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879883D3-4CEF-405E-8D5B-EF3DA23F6426}"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7:$L$47</definedName>
  </definedNames>
  <calcPr calcId="191029"/>
  <pivotCaches>
    <pivotCache cacheId="15"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708" uniqueCount="239">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Inversión</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Directa Prestacion Servicios Profesionales y Apoyo a la Gestión</t>
  </si>
  <si>
    <t>SECOP-II</t>
  </si>
  <si>
    <t>Contados a partir de la orden de ejecución, previa aprobación de lagarantía única y el registro presupuestal.</t>
  </si>
  <si>
    <t>6  Mes(es)</t>
  </si>
  <si>
    <t>Prestación Servicio Apoyo a la Gestión</t>
  </si>
  <si>
    <t>Directa Otras Causales</t>
  </si>
  <si>
    <t>Selección Abreviada - Acuerdo Marco</t>
  </si>
  <si>
    <t>TVEC</t>
  </si>
  <si>
    <t>Mínima Cuantía</t>
  </si>
  <si>
    <t>0111-01 - Secretaría Distrital de Hacienda</t>
  </si>
  <si>
    <t>OF. GESTION SERVICIO Y NOTIFICACIONES</t>
  </si>
  <si>
    <t>SDH-CD-0179-2024</t>
  </si>
  <si>
    <t>Prestar servicios de apoyo a la gestión para la correcta y oportunaejecución y control de las obligaciones propias del contrato deimpresión y distribución de los actos administrativos emitidos en losprocesos de cobro sujetos a surtir el proceso de notificación en lascondiciones definidas por la Oficina. Así como el soporte a los porcesosde atención al ciudadano, de acuerdo con las necesidades y metasdefinidas en la Oficina de Gestión del Servicio y Notificaciones.</t>
  </si>
  <si>
    <t>JAIRO EDUARDO MORENO JOYA</t>
  </si>
  <si>
    <t>Corte: 04/04/2024</t>
  </si>
  <si>
    <t>Secretaría Distrital de Hacienda
Gestión Contractual Marzo 2024</t>
  </si>
  <si>
    <t>SDH-CD-0135-2024</t>
  </si>
  <si>
    <t>SDH-CD-0213-2024</t>
  </si>
  <si>
    <t>SDH-CD-0218-2024</t>
  </si>
  <si>
    <t>SDH-CD-0222-2024</t>
  </si>
  <si>
    <t>SDH-SMINC-0006-2024</t>
  </si>
  <si>
    <t>SDH-CD-0210-2024</t>
  </si>
  <si>
    <t>SDH-SIE-0001-2024</t>
  </si>
  <si>
    <t>OC 126569</t>
  </si>
  <si>
    <t>SDH-CD-0214-2024</t>
  </si>
  <si>
    <t>SDH-CD-0205-2024</t>
  </si>
  <si>
    <t>SDH-CD-0032-2024</t>
  </si>
  <si>
    <t>SDH-CD-0215-2024</t>
  </si>
  <si>
    <t>SDH-CD-0180-2024</t>
  </si>
  <si>
    <t>SDH-CD-0171-2024</t>
  </si>
  <si>
    <t>SDH-CD-0165-2024</t>
  </si>
  <si>
    <t>SDH-CD-0192-2024</t>
  </si>
  <si>
    <t>SDH-SAAM-0009-2024</t>
  </si>
  <si>
    <t>SDH-SMINC-0003-2024</t>
  </si>
  <si>
    <t>SDH-CD-0206-2024</t>
  </si>
  <si>
    <t>SDH-CD-0204-2024</t>
  </si>
  <si>
    <t>SDH-CD-0208-2024</t>
  </si>
  <si>
    <t>SDH-CD-0004-2024</t>
  </si>
  <si>
    <t>SDH-CD-0221-2024</t>
  </si>
  <si>
    <t>SDH-CD-0207-2024</t>
  </si>
  <si>
    <t>SDH-CD-0219-2024</t>
  </si>
  <si>
    <t>SDH-CD-0188-2024</t>
  </si>
  <si>
    <t>SDH-SMINC-0005-2024</t>
  </si>
  <si>
    <t>SDH-CD-0217-2024</t>
  </si>
  <si>
    <t>SDH-CD-0203-2024</t>
  </si>
  <si>
    <t>SDH-CD-0166-2024</t>
  </si>
  <si>
    <t>SDH-CD-0151-2024</t>
  </si>
  <si>
    <t>SDH-SMINC-0007-2024</t>
  </si>
  <si>
    <t>SDH-CD-0216-2024</t>
  </si>
  <si>
    <t>SDH-CD-0109-2024</t>
  </si>
  <si>
    <t>Selección Abreviada - Subasta Inversa</t>
  </si>
  <si>
    <t>Operaciones Conexas de Crédito Público</t>
  </si>
  <si>
    <t>Prestación Servicios Profesionales</t>
  </si>
  <si>
    <t>Suscripción</t>
  </si>
  <si>
    <t>Prestación de Servicios</t>
  </si>
  <si>
    <t>Compraventa</t>
  </si>
  <si>
    <t>Arrendamiento</t>
  </si>
  <si>
    <t>0111-03 - Crédito Público</t>
  </si>
  <si>
    <t>0111-04 - Fondo Cuenta Concejo de Bogotá,D.C.</t>
  </si>
  <si>
    <t>SUBD. SOLUCIONES TIC</t>
  </si>
  <si>
    <t>SUBD. ANALISIS SECTORIAL</t>
  </si>
  <si>
    <t>FONDO CUENTA CONCEJO DE BOGOTA, D.C.</t>
  </si>
  <si>
    <t>DESPACHO DIR. DISTRITAL PRESUPUESTO</t>
  </si>
  <si>
    <t>DESPACHO DIR. DISTRITAL COBRO</t>
  </si>
  <si>
    <t>DESPACHO DIR. INFORMATICA Y TECNOLOGIA</t>
  </si>
  <si>
    <t>DESPACHO SUBSECRETARIO GENERAL</t>
  </si>
  <si>
    <t>SUBD. FINANZAS DISTRITALES</t>
  </si>
  <si>
    <t>OF. COBRO PREJURIDICO</t>
  </si>
  <si>
    <t>SUBD. FINANCIAMIENTO CON OTRAS ENTIDADES</t>
  </si>
  <si>
    <t>OF. INVERSIONES</t>
  </si>
  <si>
    <t>OF. ASESORA DE COMUNICACIONES</t>
  </si>
  <si>
    <t>SUBD. INFRAESTRUCTURA TIC</t>
  </si>
  <si>
    <t>SUBD. TALENTO HUMANO</t>
  </si>
  <si>
    <t>SUBD. EDUCACION TRIBUTARIA Y SERVICIO</t>
  </si>
  <si>
    <t>OF. COBRO ESPECIALIZADO</t>
  </si>
  <si>
    <t>OF. PLANEACION FINANCIERA</t>
  </si>
  <si>
    <t>OF. GESTION PAGOS</t>
  </si>
  <si>
    <t>SUBD. GESTION JUDICIAL</t>
  </si>
  <si>
    <t>OF. OPERACIONES FINANCIERAS</t>
  </si>
  <si>
    <t>Prestar servicios profesionales de soporte y mantenimiento de Nivel 2para los módulos BPC del ERP de la Secretaría Distrital de Hacienda.</t>
  </si>
  <si>
    <t>Suscripción a la información de situación económica y expectativas deempresarios, consumidores, y perspectiva económica nacional y regional.</t>
  </si>
  <si>
    <t>Proveer los servicios de canales dedicados e Internet y los servicioscomplementarios para el Concejo de Bogotá.</t>
  </si>
  <si>
    <t>Prestar servicios profesionales especializados para realizar laestructuración y seguimiento a los procesos y procedimientos correspondientes a la dirección adminitrativa.</t>
  </si>
  <si>
    <t>Proveer medios magnéticos para copias de respaldo para el Concejo deBogotá</t>
  </si>
  <si>
    <t>Prestar servicios técnicos, para apoyar la gestión operativa deorganización documental del archivo de la Dirección Distrital de Presupuesto.</t>
  </si>
  <si>
    <t>Prestar los servicios para la publicación de los avisos, edictos ynotificaciones que requieran las distintas áreas de la SecretaríaDistrital de Hacienda, en un periódico de amplia circulación nacional.</t>
  </si>
  <si>
    <t>Ejecución de actividades para Explorar (Explore) la habilitación de lasrentas de ICA y RetelCA en BogData como Servicio de CapacidadesSecretaría Distrital de Hacienda de Bogotá (SDH)</t>
  </si>
  <si>
    <t>Prestar servicios profesionales jurídicos especializados a la SecretariaDistrital de Hacienda – SDH para la estructuración, discusión eimplementación del Plan Distrital de Desarrollo y el fortalecimientoinstitucional del sector salud en el ámbito de competencias de la SDH</t>
  </si>
  <si>
    <t>Prestar los servicios profesionales a la Subdirección de FinanzasDistritales de la Dirección Distrital de Presupuesto, para apoyar laelaboración del Plan Financiero Distrital y consolidar información paradar respuesta a solicitudes y hacer los reportes de información en lossistemas de la Nación y el Distrito.</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servicios profesionales especilizados para ofrecer respaldo a la Dirección Financiera en asuntos financieros, contables, presupuestales en cumplimiento a los procesos administrativos y misionales de laCorporación.</t>
  </si>
  <si>
    <t>Prestar los servicios como tercero opinador independiente para larevision post - emision de los Bonos Sociales del Distrito, llevando acabo la revision del informe de Bonos Sociales de conformidad con elMarco de Referencia de los Bonos Sociales del Distrito, asi comoretroalimentacion sobre el, de acuerdo con los Principios de los BonosSociales y el Marco de Referencia.</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los servicios profesionales en la Oficina Asesora deComunicaciones para realizar actividades de manejo de las redes socialesde la Entidad y de los contenidos de sinergias de Alcaldía Mayor y demásentidades del Distrito.</t>
  </si>
  <si>
    <t>Prestar los servicios de soporte y mantenimiento para los productosOracle de Hardware y Software adquiridos por la Secretaría Distrital deHacienda.</t>
  </si>
  <si>
    <t>Prestar los servicios de mantenimiento, soporte y actualización con elsuministro de repuestos para la infraestructura de telecomunicaciones,cableado estructurado (voz y datos), fibra óptica, energía normal yregulada de la Secretaría Distrital de Hacienda.</t>
  </si>
  <si>
    <t>Prestar servicios profesionales en la Subdirección de Talento Humanopara adelantar actividades de gestión administrativa y documental.</t>
  </si>
  <si>
    <t>Prestar servicios profesionales a la Dirección Distrital de Presupuestopara apoyar actividades relacionadas con los procesos de planeación ygestión contractual de la dependencia.</t>
  </si>
  <si>
    <t>Arrendamiento de un inmueble urbano localizado en la ciudad de Bogotá,así como la adecuación física, tecnológica y operación de lasinstalaciones, destinado a la atención y servicio de los contribuyentesde los diferentes impuestos administrados por la Secretaría Distrital deHacienda.</t>
  </si>
  <si>
    <t>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t>
  </si>
  <si>
    <t>Prestar los servicios profesionales para realizar actividades de apoyo ala contratación, así como a la supervisión de los contratos y conveniosa cargo de la Dirección Administrativa relacionados con el Proceso deSistemas y Seguridad de la Información, con el fin de verificar elcumplimiento del objeto y las obligaciones contractuales.</t>
  </si>
  <si>
    <t>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consolidación de la informaciónrequerida y apoyo en todas las actividades que se relacionen con laplanificación financiera y de flujo de caja del Distrito Capital.</t>
  </si>
  <si>
    <t>Prestar servicios profesionales de soporte y mantenimiento de Nivel 2para el módulo BASIS del ERP de la Secretaría Distrital de Hacienda.</t>
  </si>
  <si>
    <t>Prestar los servicios profesionales en la Dirección Distrital deTesorería Oficina de Gestión de pagos, para adelantar el  trámite de lasordenaciones de oficio radicadas por las entidades generando las cuentaspor pagar sin afectación presupuestal y revisión en primer nivel, deacuerdo con el proceso CPR109-P-04 en el aplicativo BogData o el  quedestine la Secretaría Distrital de Hacienda para el efecto.</t>
  </si>
  <si>
    <t>Prestar el servicio de vigilancia judicial de los procesos que cursan enlos diferentes despachos judiciales del país, en los que el DistritoCapital- Secretaría Distrital de Hacienda tenga interés, de conformidadcon las competencias delegadas y asignadas</t>
  </si>
  <si>
    <t>Prestar los servicios profesionales para adelantar los procesosadministrativos relacionados con la nomina para la Dirección Financieradel Concejo de Bogotá D.C.</t>
  </si>
  <si>
    <t>Prestar los servicios de actualización y soporte para el software parael manejo documental INFODOC para el Concejo de Bogotá</t>
  </si>
  <si>
    <t>Prestar servicios profesionales para administrar las bases de datos y lainformación reportada al aplicativo PASIVOCOL para la Subdirección delTalento Humano.</t>
  </si>
  <si>
    <t>Prestar servicios profesionales de soporte y mantenimiento de Nivel 2para los módulos FI-CO del ERP de la Secretaría Distrital de Hacienda.</t>
  </si>
  <si>
    <t>Prestar el servicio para permitir el acceso a la información de losproductos publicados a través de Internet con el fin de utilizar lamisma para realizar valoraciones, simulaciones, análisis, cálculos uotros.</t>
  </si>
  <si>
    <t>Brindar acompañamiento técnico al despacho de la Secretaria Distrital deHacienda sobre el funcionamiento y los proyectos estratégicos del sectorenergético y de movilidad del Distrito, contribuyendo a identificar susprincipales retos y a plantear alternativas de solución para eldesarrollo de la ciudad..</t>
  </si>
  <si>
    <t>Prestar los servicios profesionales para desarrollar y ejecutar lasactividades relacionadas con el proceso de provisión de la planta depersonal de la Secretaría Distrital de Hacienda.</t>
  </si>
  <si>
    <t>Tecnología</t>
  </si>
  <si>
    <t>Otro</t>
  </si>
  <si>
    <t>ELDER SADITH COLPAS GUTIERREZ</t>
  </si>
  <si>
    <t>ALEX ROGERIO SARMIENTO BOHORQUEZ</t>
  </si>
  <si>
    <t>FUNDACION PARA LA EDUCACION SUPERIOR Y E L DESARROLLO FEDESARROLLO</t>
  </si>
  <si>
    <t>EMPRESA DE TELECOMUNICACIONES DE BOGOTÁ S.A. E.S.P. - ETB S.A. ESP</t>
  </si>
  <si>
    <t>VERONICA MARIA OROZCO MANJARRES</t>
  </si>
  <si>
    <t>KEY MARKET SAS - EN REORGANIZACION</t>
  </si>
  <si>
    <t>DEISY YOLANDA TIUSABA RIVERA</t>
  </si>
  <si>
    <t>MEDIA AGENCY LTDA</t>
  </si>
  <si>
    <t>SAP COLOMBIA SAS</t>
  </si>
  <si>
    <t>LUIS GABRIEL FERNANDEZ FRANCO</t>
  </si>
  <si>
    <t>YULY PAOLA BELTRAN TORRES</t>
  </si>
  <si>
    <t>HENRY  GARZON AVILA</t>
  </si>
  <si>
    <t>PAULA ANDREA RIAÑO ACUÑA</t>
  </si>
  <si>
    <t>VIVIANA KARINA GOMEZ TRIANA</t>
  </si>
  <si>
    <t>JOSE HUGO TORRES HERNANDEZ</t>
  </si>
  <si>
    <t>WILSON GILBERTO MARIÑO POVEDA</t>
  </si>
  <si>
    <t>KPMG ADVISORY, TAX &amp; LEGAL SAS</t>
  </si>
  <si>
    <t>BOLSA DE VALORES DE COLOMBIA S.A.</t>
  </si>
  <si>
    <t>LINA MARIA SANCHEZ DIAZ</t>
  </si>
  <si>
    <t>ORACLE COLOMBIA LIMITADA</t>
  </si>
  <si>
    <t>ALCALA ARQUITECTURA &amp; COMUNICACIONES S.A .S.</t>
  </si>
  <si>
    <t>KAREN DEL PILAR VARGAS QUIJANO</t>
  </si>
  <si>
    <t>NEIL HERNANDO BRAVO VELANDIA</t>
  </si>
  <si>
    <t>G12 CONGRESOS Y CONVENCIONES S.A.S</t>
  </si>
  <si>
    <t>GLORIA NATHALIE PRADA PEREZ</t>
  </si>
  <si>
    <t>KAROL MARITZA GALINDO ESTUPIÑAN</t>
  </si>
  <si>
    <t>ALEZ YOBANI BOCIGA PEÑA</t>
  </si>
  <si>
    <t>FRANZ JHAIR LEMUS CHACON</t>
  </si>
  <si>
    <t>CARLOS ALBERTO VILLAMARIN TIBADUIZA</t>
  </si>
  <si>
    <t>LILIANA  AGUILAR PUENTES</t>
  </si>
  <si>
    <t>LUPA JURIDICA SAS</t>
  </si>
  <si>
    <t>LINDA ROSA CAMPO RODRIGUEZ</t>
  </si>
  <si>
    <t>INFORMATICA DOCUMENTAL SAS</t>
  </si>
  <si>
    <t>SONIA JACQUELINE AGUDELO DUQUE</t>
  </si>
  <si>
    <t>JESUS FERNANDO ANGARITA RANGEL</t>
  </si>
  <si>
    <t>PROVEEDOR INTEGRAL DE PRECIOS COLOMBIA P ROVEEDOR DE PRECIOS PARA VALORACION S.A</t>
  </si>
  <si>
    <t>SOFIA  ZARAMA VALENZUELA</t>
  </si>
  <si>
    <t>ADRIANA CAROLINA IBAÑEZ SUAREZ</t>
  </si>
  <si>
    <t>10  Mes(es)</t>
  </si>
  <si>
    <t>12  Mes(es)</t>
  </si>
  <si>
    <t>8  Mes(es)</t>
  </si>
  <si>
    <t>3  Mes(es)</t>
  </si>
  <si>
    <t>9  Mes(es)  15  Día(s)</t>
  </si>
  <si>
    <t>4  Mes(es)</t>
  </si>
  <si>
    <t>5  Mes(es)</t>
  </si>
  <si>
    <t>3  Mes(es)  19  Día(s)</t>
  </si>
  <si>
    <t>7  Mes(es)</t>
  </si>
  <si>
    <t>11  Mes(es)</t>
  </si>
  <si>
    <t>00/00/0000</t>
  </si>
  <si>
    <t>https://community.secop.gov.co/Public/Tendering/OpportunityDetail/Index?noticeUID=CO1.NTC.5745418&amp;isFromPublicArea=True&amp;isModal=true&amp;asPopupView=true</t>
  </si>
  <si>
    <t>https://community.secop.gov.co/Public/Tendering/OpportunityDetail/Index?noticeUID=CO1.NTC.5839437&amp;isFromPublicArea=True&amp;isModal=true&amp;asPopupView=true</t>
  </si>
  <si>
    <t>https://community.secop.gov.co/Public/Tendering/OpportunityDetail/Index?noticeUID=CO1.NTC.5858277&amp;isFromPublicArea=True&amp;isModal=true&amp;asPopupView=true</t>
  </si>
  <si>
    <t>https://community.secop.gov.co/Public/Tendering/OpportunityDetail/Index?noticeUID=CO1.NTC.5903342&amp;isFromPublicArea=True&amp;isModal=true&amp;asPopupView=true</t>
  </si>
  <si>
    <t>https://community.secop.gov.co/Public/Tendering/OpportunityDetail/Index?noticeUID=CO1.NTC.5872207&amp;isFromPublicArea=True&amp;isModal=true&amp;asPopupView=true</t>
  </si>
  <si>
    <t>https://community.secop.gov.co/Public/Tendering/OpportunityDetail/Index?noticeUID=CO1.NTC.5732311&amp;isFromPublicArea=True&amp;isModal=true&amp;asPopupView=true</t>
  </si>
  <si>
    <t>https://community.secop.gov.co/Public/Tendering/OpportunityDetail/Index?noticeUID=CO1.NTC.5844694&amp;isFromPublicArea=True&amp;isModal=true&amp;asPopupView=true</t>
  </si>
  <si>
    <t>https://community.secop.gov.co/Public/Tendering/OpportunityDetail/Index?noticeUID=CO1.NTC.5655342&amp;isFromPublicArea=True&amp;isModal=true&amp;asPopupView=true</t>
  </si>
  <si>
    <t>https://community.secop.gov.co/Public/Tendering/OpportunityDetail/Index?noticeUID=CO1.NTC.5837728&amp;isFromPublicArea=True&amp;isModal=true&amp;asPopupView=true</t>
  </si>
  <si>
    <t>https://community.secop.gov.co/Public/Tendering/OpportunityDetail/Index?noticeUID=CO1.NTC.5817487&amp;isFromPublicArea=True&amp;isModal=true&amp;asPopupView=true</t>
  </si>
  <si>
    <t>https://community.secop.gov.co/Public/Tendering/OpportunityDetail/Index?noticeUID=CO1.NTC.5808101&amp;isFromPublicArea=True&amp;isModal=true&amp;asPopupView=true</t>
  </si>
  <si>
    <t>https://community.secop.gov.co/Public/Tendering/OpportunityDetail/Index?noticeUID=CO1.NTC.5497327&amp;isFromPublicArea=True&amp;isModal=true&amp;asPopupView=true</t>
  </si>
  <si>
    <t>https://community.secop.gov.co/Public/Tendering/OpportunityDetail/Index?noticeUID=CO1.NTC.5754573&amp;isFromPublicArea=True&amp;isModal=true&amp;asPopupView=true</t>
  </si>
  <si>
    <t>https://community.secop.gov.co/Public/Tendering/OpportunityDetail/Index?noticeUID=CO1.NTC.5639111&amp;isFromPublicArea=True&amp;isModal=true&amp;asPopupView=true</t>
  </si>
  <si>
    <t>https://community.secop.gov.co/Public/Tendering/OpportunityDetail/Index?noticeUID=CO1.NTC.5639044&amp;isFromPublicArea=True&amp;isModal=true&amp;asPopupView=true</t>
  </si>
  <si>
    <t>https://community.secop.gov.co/Public/Tendering/OpportunityDetail/Index?noticeUID=CO1.NTC.5759426&amp;isFromPublicArea=True&amp;isModal=true&amp;asPopupView=true</t>
  </si>
  <si>
    <t>https://community.secop.gov.co/Public/Tendering/OpportunityDetail/Index?noticeUID=CO1.NTC.5642612&amp;isFromPublicArea=True&amp;isModal=true&amp;asPopupView=true</t>
  </si>
  <si>
    <t>https://community.secop.gov.co/Public/Tendering/OpportunityDetail/Index?noticeUID=CO1.NTC.5843481&amp;isFromPublicArea=True&amp;isModal=true&amp;asPopupView=true</t>
  </si>
  <si>
    <t>https://community.secop.gov.co/Public/Tendering/OpportunityDetail/Index?noticeUID=CO1.NTC.5764024&amp;isFromPublicArea=True&amp;isModal=true&amp;asPopupView=true</t>
  </si>
  <si>
    <t>https://community.secop.gov.co/Public/Tendering/OpportunityDetail/Index?noticeUID=CO1.NTC.5757609&amp;isFromPublicArea=True&amp;isModal=true&amp;asPopupView=true</t>
  </si>
  <si>
    <t>https://community.secop.gov.co/Public/Tendering/OpportunityDetail/Index?noticeUID=CO1.NTC.5440875&amp;isFromPublicArea=True&amp;isModal=true&amp;asPopupView=true</t>
  </si>
  <si>
    <t>https://community.secop.gov.co/Public/Tendering/OpportunityDetail/Index?noticeUID=CO1.NTC.5847987&amp;isFromPublicArea=True&amp;isModal=true&amp;asPopupView=true</t>
  </si>
  <si>
    <t>https://community.secop.gov.co/Public/Tendering/OpportunityDetail/Index?noticeUID=CO1.NTC.5845456&amp;isFromPublicArea=True&amp;isModal=true&amp;asPopupView=true</t>
  </si>
  <si>
    <t>https://community.secop.gov.co/Public/Tendering/OpportunityDetail/Index?noticeUID=CO1.NTC.5847989&amp;isFromPublicArea=True&amp;isModal=true&amp;asPopupView=true</t>
  </si>
  <si>
    <t>https://community.secop.gov.co/Public/Tendering/OpportunityDetail/Index?noticeUID=CO1.NTC.5846075&amp;isFromPublicArea=True&amp;isModal=true&amp;asPopupView=true</t>
  </si>
  <si>
    <t>https://community.secop.gov.co/Public/Tendering/OpportunityDetail/Index?noticeUID=CO1.NTC.5738839&amp;isFromPublicArea=True&amp;isModal=true&amp;asPopupView=true</t>
  </si>
  <si>
    <t>https://community.secop.gov.co/Public/Tendering/OpportunityDetail/Index?noticeUID=CO1.NTC.5858227&amp;isFromPublicArea=True&amp;isModal=true&amp;asPopupView=true</t>
  </si>
  <si>
    <t>https://community.secop.gov.co/Public/Tendering/OpportunityDetail/Index?noticeUID=CO1.NTC.5747023&amp;isFromPublicArea=True&amp;isModal=true&amp;asPopupView=true</t>
  </si>
  <si>
    <t>https://community.secop.gov.co/Public/Tendering/OpportunityDetail/Index?noticeUID=CO1.NTC.5874208&amp;isFromPublicArea=True&amp;isModal=true&amp;asPopupView=true</t>
  </si>
  <si>
    <t>https://community.secop.gov.co/Public/Tendering/OpportunityDetail/Index?noticeUID=CO1.NTC.5813249&amp;isFromPublicArea=True&amp;isModal=true&amp;asPopupView=true</t>
  </si>
  <si>
    <t>https://community.secop.gov.co/Public/Tendering/OpportunityDetail/Index?noticeUID=CO1.NTC.5823989&amp;isFromPublicArea=True&amp;isModal=true&amp;asPopupView=true</t>
  </si>
  <si>
    <t>https://community.secop.gov.co/Public/Tendering/OpportunityDetail/Index?noticeUID=CO1.NTC.5844364&amp;isFromPublicArea=True&amp;isModal=true&amp;asPopupView=true</t>
  </si>
  <si>
    <t>https://community.secop.gov.co/Public/Tendering/OpportunityDetail/Index?noticeUID=CO1.NTC.5534332&amp;isFromPublicArea=True&amp;isModal=true&amp;asPopupView=true</t>
  </si>
  <si>
    <t>https://www.colombiacompra.gov.co/tienda-virtual-del-estado-colombiano/ordenes-compra/126569</t>
  </si>
  <si>
    <t>https://www.colombiacompra.gov.co/tienda-virtual-del-estado-colombiano/ordenes-compra/125367</t>
  </si>
  <si>
    <t>https://community.secop.gov.co/Public/Tendering/OpportunityDetail/Index?noticeUID=CO1.NTC.5497327&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3">
    <xf numFmtId="0" fontId="0" fillId="0" borderId="0"/>
    <xf numFmtId="43" fontId="6" fillId="0" borderId="0" applyFont="0" applyFill="0" applyBorder="0" applyAlignment="0" applyProtection="0"/>
    <xf numFmtId="0" fontId="8" fillId="0" borderId="0" applyNumberFormat="0" applyFill="0" applyBorder="0" applyAlignment="0" applyProtection="0"/>
  </cellStyleXfs>
  <cellXfs count="4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0" fontId="0" fillId="5" borderId="20" xfId="0" applyFill="1" applyBorder="1" applyAlignment="1">
      <alignment horizontal="center" vertical="center" wrapText="1"/>
    </xf>
    <xf numFmtId="0" fontId="0" fillId="5" borderId="19"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8" fillId="0" borderId="0" xfId="2" applyNumberFormat="1"/>
  </cellXfs>
  <cellStyles count="3">
    <cellStyle name="Hipervínculo" xfId="2" builtinId="8"/>
    <cellStyle name="Millares" xfId="1" builtinId="3"/>
    <cellStyle name="Normal" xfId="0" builtinId="0"/>
  </cellStyles>
  <dxfs count="130">
    <dxf>
      <fill>
        <patternFill>
          <bgColor rgb="FFFF0000"/>
        </patternFill>
      </fill>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52525"/>
          <a:ext cx="253365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6">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88229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F0FB91-C022-4C31-A8AC-40B2C5C3AF2C}" type="TxLink">
                <a:rPr lang="en-US" sz="3400" b="1" i="0" u="none" strike="noStrike">
                  <a:solidFill>
                    <a:schemeClr val="bg1"/>
                  </a:solidFill>
                  <a:latin typeface="Calibri"/>
                  <a:cs typeface="Calibri"/>
                </a:rPr>
                <a:pPr algn="ctr"/>
                <a:t>40</a:t>
              </a:fld>
              <a:endParaRPr lang="es-CO" sz="34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29599" y="1228724"/>
          <a:ext cx="130237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677149" y="1866900"/>
          <a:ext cx="1838324" cy="4095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4/04/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86.062071412038" createdVersion="6" refreshedVersion="6" minRefreshableVersion="3" recordCount="40" xr:uid="{00000000-000A-0000-FFFF-FFFF0E000000}">
  <cacheSource type="worksheet">
    <worksheetSource name="Contratos"/>
  </cacheSource>
  <cacheFields count="24">
    <cacheField name="VIGENCIA" numFmtId="0">
      <sharedItems containsSemiMixedTypes="0" containsString="0" containsNumber="1" containsInteger="1" minValue="2024" maxValue="2024"/>
    </cacheField>
    <cacheField name="NÚMERO CONTRATO" numFmtId="0">
      <sharedItems containsSemiMixedTypes="0" containsString="0" containsNumber="1" containsInteger="1" minValue="240368" maxValue="240465"/>
    </cacheField>
    <cacheField name="PORTAL CONTRATACIÓN" numFmtId="0">
      <sharedItems containsBlank="1" count="5">
        <s v="SECOP-II"/>
        <s v="TVEC"/>
        <m u="1"/>
        <s v="SECOP_II" u="1"/>
        <e v="#N/A" u="1"/>
      </sharedItems>
    </cacheField>
    <cacheField name="Link SECOP" numFmtId="0">
      <sharedItems/>
    </cacheField>
    <cacheField name="NÚMERO DE CONSTANCIA SECOP" numFmtId="0">
      <sharedItems/>
    </cacheField>
    <cacheField name="PROCESO SELECCIÓN" numFmtId="0">
      <sharedItems count="15">
        <s v="Directa Prestacion Servicios Profesionales y Apoyo a la Gestión"/>
        <s v="Directa Otras Causales"/>
        <s v="Mínima Cuantía"/>
        <s v="Selección Abreviada - Subasta Inversa"/>
        <s v="Selección Abreviada - Acuerdo Marco"/>
        <s v="Operaciones Conexas de Crédito Público"/>
        <s v="Contratación directa" u="1"/>
        <s v="Selección Abreviada - Menor Cuantía" u="1"/>
        <s v="Licitación Pública" u="1"/>
        <s v="Contratación Directa (con ofertas)" u="1"/>
        <s v="Régimen Especial - Régimen Especial" u="1"/>
        <s v="Operación de Crédito Público" u="1"/>
        <s v="Selección abreviada subasta inversa" u="1"/>
        <s v="Mínima Cuantía - Grandes Superficies" u="1"/>
        <s v="Concurso de Méritos Abierto" u="1"/>
      </sharedItems>
    </cacheField>
    <cacheField name="CLASE CONTRATO" numFmtId="0">
      <sharedItems/>
    </cacheField>
    <cacheField name="NOMBRE UNIDAD EJECUTORA" numFmtId="0">
      <sharedItems count="14">
        <s v="0111-01 - Secretaría Distrital de Hacienda"/>
        <s v="0111-04 - Fondo Cuenta Concejo de Bogotá,D.C."/>
        <s v="0111-03 - Crédito Público"/>
        <s v="" u="1"/>
        <s v="0111-01 - Secretaría Distrital de Salud" u="1"/>
        <s v="0111-01" u="1"/>
        <s v="No aplica" u="1"/>
        <s v="0111-01-Secretaría Distrital de Hacienda" u="1"/>
        <s v="0111-04 - Fondo Cuenta Concejo de Bogotá" u="1"/>
        <s v="0111-03" u="1"/>
        <s v="0111-04" u="1"/>
        <s v="0111-04 - Fondo Cuenta Concejo de Bogotá, 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 u="1"/>
        <m u="1"/>
        <s v="No Aplica"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19163523" maxValue="1073693483"/>
    </cacheField>
    <cacheField name="RAZÓN SOCIAL" numFmtId="0">
      <sharedItems/>
    </cacheField>
    <cacheField name="VALOR INICIAL" numFmtId="164">
      <sharedItems containsSemiMixedTypes="0" containsString="0" containsNumber="1" containsInteger="1" minValue="15600000" maxValue="5117000000"/>
    </cacheField>
    <cacheField name="OBSERVACIONES VALOR" numFmtId="0">
      <sharedItems/>
    </cacheField>
    <cacheField name="FORMA DE PAGO" numFmtId="0">
      <sharedItems/>
    </cacheField>
    <cacheField name="PLAZO INICIAL" numFmtId="0">
      <sharedItems/>
    </cacheField>
    <cacheField name="OTRO PLAZO" numFmtId="0">
      <sharedItems/>
    </cacheField>
    <cacheField name="FECHA SUSCRIPCIÓN CONTRATO" numFmtId="14">
      <sharedItems containsSemiMixedTypes="0" containsNonDate="0" containsDate="1" containsString="0" minDate="2024-02-28T00:00:00" maxDate="2024-03-28T00:00:00"/>
    </cacheField>
    <cacheField name="FECHALEGALIZACIONCONTRATO" numFmtId="14">
      <sharedItems containsDate="1" containsMixedTypes="1" minDate="2024-03-07T00:00:00" maxDate="2024-04-04T00:00:00"/>
    </cacheField>
    <cacheField name="FECHA REAL INICIO CONTRATO" numFmtId="14">
      <sharedItems containsDate="1" containsMixedTypes="1" minDate="2024-03-05T00:00:00" maxDate="2024-04-03T00:00:00"/>
    </cacheField>
    <cacheField name="FECHA DE TERMINACION PLANEADA" numFmtId="14">
      <sharedItems containsDate="1" containsMixedTypes="1" minDate="2024-06-20T00:00:00" maxDate="2025-04-03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2024"/>
    <n v="240424"/>
    <x v="0"/>
    <s v="https://community.secop.gov.co/Public/Tendering/OpportunityDetail/Index?noticeUID=CO1.NTC.5745418&amp;isFromPublicArea=True&amp;isModal=true&amp;asPopupView=true"/>
    <s v="SDH-CD-0179-2024"/>
    <x v="0"/>
    <s v="Prestación Servicio Apoyo a la Gestión"/>
    <x v="0"/>
    <s v="OF. GESTION SERVICIO Y NOTIFICACIONES"/>
    <s v="Prestar servicios de apoyo a la gestión para la correcta y oportunaejecución y control de las obligaciones propias del contrato deimpresión y distribución de los actos administrativos emitidos en losprocesos de cobro sujetos a surtir el proceso de notificación en lascondiciones definidas por la Oficina. Así como el soporte a los porcesosde atención al ciudadano, de acuerdo con las necesidades y metasdefinidas en la Oficina de Gestión del Servicio y Notificaciones."/>
    <x v="0"/>
    <s v="Prestación De Servicios"/>
    <x v="0"/>
    <n v="1057548654"/>
    <s v="JAIRO EDUARDO MORENO JOYA"/>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8T00:00:00"/>
    <d v="2024-03-07T00:00:00"/>
    <d v="2024-03-07T00:00:00"/>
    <d v="2024-09-07T00:00:00"/>
  </r>
  <r>
    <n v="2024"/>
    <n v="240444"/>
    <x v="0"/>
    <s v="https://community.secop.gov.co/Public/Tendering/OpportunityDetail/Index?noticeUID=CO1.NTC.5839437&amp;isFromPublicArea=True&amp;isModal=true&amp;asPopupView=true"/>
    <s v="SDH-CD-0135-2024"/>
    <x v="0"/>
    <s v="Prestación Servicios Profesionales"/>
    <x v="0"/>
    <s v="SUBD. SOLUCIONES TIC"/>
    <s v="Prestar servicios profesionales de soporte y mantenimiento de Nivel 2para los módulos BPC del ERP de la Secretaría Distrital de Hacienda."/>
    <x v="0"/>
    <s v="Prestación De Servicios"/>
    <x v="0"/>
    <n v="77094309"/>
    <s v="ELDER SADITH COLPAS GUTIERREZ"/>
    <n v="259000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3-15T00:00:00"/>
    <d v="2024-03-19T00:00:00"/>
    <d v="2024-03-19T00:00:00"/>
    <d v="2024-12-31T00:00:00"/>
  </r>
  <r>
    <n v="2024"/>
    <n v="240450"/>
    <x v="0"/>
    <s v="https://community.secop.gov.co/Public/Tendering/OpportunityDetail/Index?noticeUID=CO1.NTC.5839437&amp;isFromPublicArea=True&amp;isModal=true&amp;asPopupView=true"/>
    <s v="SDH-CD-0135-2024"/>
    <x v="0"/>
    <s v="Prestación Servicios Profesionales"/>
    <x v="0"/>
    <s v="SUBD. SOLUCIONES TIC"/>
    <s v="Prestar servicios profesionales de soporte y mantenimiento de Nivel 2para los módulos BPC del ERP de la Secretaría Distrital de Hacienda."/>
    <x v="0"/>
    <s v="Prestación De Servicios"/>
    <x v="0"/>
    <n v="72227357"/>
    <s v="ALEX ROGERIO SARMIENTO BOHORQUEZ"/>
    <n v="259000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3-15T00:00:00"/>
    <d v="2024-03-19T00:00:00"/>
    <d v="2024-03-19T00:00:00"/>
    <d v="2024-12-31T00:00:00"/>
  </r>
  <r>
    <n v="2024"/>
    <n v="240454"/>
    <x v="0"/>
    <s v="https://community.secop.gov.co/Public/Tendering/OpportunityDetail/Index?noticeUID=CO1.NTC.5858277&amp;isFromPublicArea=True&amp;isModal=true&amp;asPopupView=true"/>
    <s v="SDH-CD-0213-2024"/>
    <x v="1"/>
    <s v="Suscripción"/>
    <x v="0"/>
    <s v="SUBD. ANALISIS SECTORIAL"/>
    <s v="Suscripción a la información de situación económica y expectativas deempresarios, consumidores, y perspectiva económica nacional y regional."/>
    <x v="0"/>
    <s v="Prestación De Servicios"/>
    <x v="1"/>
    <n v="860028669"/>
    <s v="FUNDACION PARA LA EDUCACION SUPERIOR Y E L DESARROLLO FEDESARROLLO"/>
    <n v="50565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20T00:00:00"/>
    <d v="2024-04-02T00:00:00"/>
    <d v="2024-04-02T00:00:00"/>
    <d v="2025-04-02T00:00:00"/>
  </r>
  <r>
    <n v="2024"/>
    <n v="240464"/>
    <x v="0"/>
    <s v="https://community.secop.gov.co/Public/Tendering/OpportunityDetail/Index?noticeUID=CO1.NTC.5903342&amp;isFromPublicArea=True&amp;isModal=true&amp;asPopupView=true"/>
    <s v="SDH-CD-0218-2024"/>
    <x v="1"/>
    <s v="Prestación de Servicios"/>
    <x v="1"/>
    <s v="FONDO CUENTA CONCEJO DE BOGOTA, D.C."/>
    <s v="Proveer los servicios de canales dedicados e Internet y los servicioscomplementarios para el Concejo de Bogotá."/>
    <x v="0"/>
    <s v="Prestación De Servicios"/>
    <x v="1"/>
    <n v="899999115"/>
    <s v="EMPRESA DE TELECOMUNICACIONES DE BOGOTÁ S.A. E.S.P. - ETB S.A. ESP"/>
    <n v="454376826"/>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27T00:00:00"/>
    <d v="2024-04-03T00:00:00"/>
    <s v="00/00/0000"/>
    <s v="00/00/0000"/>
  </r>
  <r>
    <n v="2024"/>
    <n v="240459"/>
    <x v="0"/>
    <s v="https://community.secop.gov.co/Public/Tendering/OpportunityDetail/Index?noticeUID=CO1.NTC.5872207&amp;isFromPublicArea=True&amp;isModal=true&amp;asPopupView=true"/>
    <s v="SDH-CD-0222-2024"/>
    <x v="0"/>
    <s v="Prestación Servicios Profesionales"/>
    <x v="1"/>
    <s v="FONDO CUENTA CONCEJO DE BOGOTA, D.C."/>
    <s v="Prestar servicios profesionales especializados para realizar laestructuración y seguimiento a los procesos y procedimientos correspondientes a la dirección adminitrativa."/>
    <x v="0"/>
    <s v="Prestación De Servicios"/>
    <x v="0"/>
    <n v="53125413"/>
    <s v="VERONICA MARIA OROZCO MANJARRES"/>
    <n v="56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3-21T00:00:00"/>
    <d v="2024-03-22T00:00:00"/>
    <d v="2024-03-22T00:00:00"/>
    <d v="2024-11-22T00:00:00"/>
  </r>
  <r>
    <n v="2024"/>
    <n v="240461"/>
    <x v="0"/>
    <s v="https://community.secop.gov.co/Public/Tendering/OpportunityDetail/Index?noticeUID=CO1.NTC.5732311&amp;isFromPublicArea=True&amp;isModal=true&amp;asPopupView=true"/>
    <s v="SDH-SMINC-0006-2024"/>
    <x v="2"/>
    <s v="Compraventa"/>
    <x v="1"/>
    <s v="FONDO CUENTA CONCEJO DE BOGOTA, D.C."/>
    <s v="Proveer medios magnéticos para copias de respaldo para el Concejo deBogotá"/>
    <x v="0"/>
    <s v="Tecnología"/>
    <x v="1"/>
    <n v="830073623"/>
    <s v="KEY MARKET SAS - EN REORGANIZACION"/>
    <n v="30000000"/>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4-03-26T00:00:00"/>
    <s v="00/00/0000"/>
    <s v="00/00/0000"/>
    <s v="00/00/0000"/>
  </r>
  <r>
    <n v="2024"/>
    <n v="240446"/>
    <x v="0"/>
    <s v="https://community.secop.gov.co/Public/Tendering/OpportunityDetail/Index?noticeUID=CO1.NTC.5844694&amp;isFromPublicArea=True&amp;isModal=true&amp;asPopupView=true"/>
    <s v="SDH-CD-0210-2024"/>
    <x v="0"/>
    <s v="Prestación Servicio Apoyo a la Gestión"/>
    <x v="0"/>
    <s v="DESPACHO DIR. DISTRITAL PRESUPUESTO"/>
    <s v="Prestar servicios técnicos, para apoyar la gestión operativa deorganización documental del archivo de la Dirección Distrital de Presupuesto."/>
    <x v="0"/>
    <s v="Prestación De Servicios"/>
    <x v="0"/>
    <n v="1049636106"/>
    <s v="DEISY YOLANDA TIUSABA RIVERA"/>
    <n v="21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18T00:00:00"/>
    <d v="2024-03-20T00:00:00"/>
    <d v="2024-04-01T00:00:00"/>
    <d v="2024-10-01T00:00:00"/>
  </r>
  <r>
    <n v="2024"/>
    <n v="240442"/>
    <x v="0"/>
    <s v="https://community.secop.gov.co/Public/Tendering/OpportunityDetail/Index?noticeUID=CO1.NTC.5655342&amp;isFromPublicArea=True&amp;isModal=true&amp;asPopupView=true"/>
    <s v="SDH-SIE-0001-2024"/>
    <x v="3"/>
    <s v="Prestación de Servicios"/>
    <x v="0"/>
    <s v="DESPACHO DIR. DISTRITAL COBRO"/>
    <s v="Prestar los servicios para la publicación de los avisos, edictos ynotificaciones que requieran las distintas áreas de la SecretaríaDistrital de Hacienda, en un periódico de amplia circulación nacional."/>
    <x v="0"/>
    <s v="Prestación De Servicios"/>
    <x v="1"/>
    <n v="900185196"/>
    <s v="MEDIA AGENCY LTDA"/>
    <n v="525348000"/>
    <s v="Incluido el Impuesto al Valor Agregado -IVA-, cuando a ello hubierelugar y demás impuestos, tasas, contribuciones de carácter nacional y/odistrital legales, costos directos e indirectos"/>
    <s v="Con el informe y certificación del supervisor"/>
    <s v="9  Mes(es)  15  Día(s)"/>
    <s v="Contados a partir de la orden de ejecución, previa aprobación de lagarantía única y el registro presupuestal."/>
    <d v="2024-03-13T00:00:00"/>
    <d v="2024-03-15T00:00:00"/>
    <d v="2024-03-18T00:00:00"/>
    <d v="2025-01-02T00:00:00"/>
  </r>
  <r>
    <n v="2024"/>
    <n v="240465"/>
    <x v="1"/>
    <s v="https://www.colombiacompra.gov.co/tienda-virtual-del-estado-colombiano/ordenes-compra/126569"/>
    <s v="OC 126569"/>
    <x v="4"/>
    <s v="Prestación de Servicios"/>
    <x v="0"/>
    <s v="DESPACHO DIR. INFORMATICA Y TECNOLOGIA"/>
    <s v="Ejecución de actividades para Explorar (Explore) la habilitación de lasrentas de ICA y RetelCA en BogData como Servicio de CapacidadesSecretaría Distrital de Hacienda de Bogotá (SDH)"/>
    <x v="1"/>
    <s v="Tecnología"/>
    <x v="1"/>
    <n v="900320612"/>
    <s v="SAP COLOMBIA SAS"/>
    <n v="5117000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4-03-26T00:00:00"/>
    <s v="00/00/0000"/>
    <s v="00/00/0000"/>
    <s v="00/00/0000"/>
  </r>
  <r>
    <n v="2024"/>
    <n v="240451"/>
    <x v="0"/>
    <s v="https://community.secop.gov.co/Public/Tendering/OpportunityDetail/Index?noticeUID=CO1.NTC.5837728&amp;isFromPublicArea=True&amp;isModal=true&amp;asPopupView=true"/>
    <s v="SDH-CD-0214-2024"/>
    <x v="0"/>
    <s v="Prestación Servicios Profesionales"/>
    <x v="0"/>
    <s v="DESPACHO SUBSECRETARIO GENERAL"/>
    <s v="Prestar servicios profesionales jurídicos especializados a la SecretariaDistrital de Hacienda – SDH para la estructuración, discusión eimplementación del Plan Distrital de Desarrollo y el fortalecimientoinstitucional del sector salud en el ámbito de competencias de la SDH"/>
    <x v="0"/>
    <s v="Prestación De Servicios"/>
    <x v="0"/>
    <n v="80816417"/>
    <s v="LUIS GABRIEL FERNANDEZ FRANCO"/>
    <n v="45184206"/>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4-03-15T00:00:00"/>
    <d v="2024-03-20T00:00:00"/>
    <d v="2024-03-20T00:00:00"/>
    <d v="2024-06-20T00:00:00"/>
  </r>
  <r>
    <n v="2024"/>
    <n v="240439"/>
    <x v="0"/>
    <s v="https://community.secop.gov.co/Public/Tendering/OpportunityDetail/Index?noticeUID=CO1.NTC.5817487&amp;isFromPublicArea=True&amp;isModal=true&amp;asPopupView=true"/>
    <s v="SDH-CD-0205-2024"/>
    <x v="0"/>
    <s v="Prestación Servicios Profesionales"/>
    <x v="0"/>
    <s v="SUBD. FINANZAS DISTRITALES"/>
    <s v="Prestar los servicios profesionales a la Subdirección de FinanzasDistritales de la Dirección Distrital de Presupuesto, para apoyar laelaboración del Plan Financiero Distrital y consolidar información paradar respuesta a solicitudes y hacer los reportes de información en lossistemas de la Nación y el Distrito."/>
    <x v="0"/>
    <s v="Prestación De Servicios"/>
    <x v="0"/>
    <n v="1073693483"/>
    <s v="YULY PAOLA BELTRAN TORRES"/>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14T00:00:00"/>
    <d v="2024-03-14T00:00:00"/>
    <d v="2024-03-14T00:00:00"/>
    <d v="2024-09-14T00:00:00"/>
  </r>
  <r>
    <n v="2024"/>
    <n v="240433"/>
    <x v="0"/>
    <s v="https://community.secop.gov.co/Public/Tendering/OpportunityDetail/Index?noticeUID=CO1.NTC.5497327&amp;isFromPublicArea=True&amp;isModal=Fals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80815185"/>
    <s v="HENRY  GARZON AVIL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3-12T00:00:00"/>
    <d v="2024-03-13T00:00:00"/>
    <d v="2024-03-15T00:00:00"/>
    <d v="2024-08-15T00:00:00"/>
  </r>
  <r>
    <n v="2024"/>
    <n v="240435"/>
    <x v="0"/>
    <s v="https://community.secop.gov.co/Public/Tendering/OpportunityDetail/Index?noticeUID=CO1.NTC.5497327&amp;isFromPublicArea=True&amp;isModal=Fals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1026265674"/>
    <s v="PAULA ANDREA RIAÑO ACUÑ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3-12T00:00:00"/>
    <d v="2024-03-13T00:00:00"/>
    <d v="2024-03-15T00:00:00"/>
    <d v="2024-08-15T00:00:00"/>
  </r>
  <r>
    <n v="2024"/>
    <n v="240434"/>
    <x v="0"/>
    <s v="https://community.secop.gov.co/Public/Tendering/OpportunityDetail/Index?noticeUID=CO1.NTC.5497327&amp;isFromPublicArea=True&amp;isModal=Fals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1014207249"/>
    <s v="VIVIANA KARINA GOMEZ TRIAN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3-12T00:00:00"/>
    <d v="2024-03-13T00:00:00"/>
    <d v="2024-03-15T00:00:00"/>
    <d v="2024-08-15T00:00:00"/>
  </r>
  <r>
    <n v="2024"/>
    <n v="240438"/>
    <x v="0"/>
    <s v="https://community.secop.gov.co/Public/Tendering/OpportunityDetail/Index?noticeUID=CO1.NTC.5808101&amp;isFromPublicArea=True&amp;isModal=true&amp;asPopupView=true"/>
    <s v="SDH-CD-0215-2024"/>
    <x v="0"/>
    <s v="Prestación Servicios Profesionales"/>
    <x v="1"/>
    <s v="FONDO CUENTA CONCEJO DE BOGOTA, D.C."/>
    <s v="Prestar servicios profesionales especilizados para ofrecer respaldo a la Dirección Financiera en asuntos financieros, contables, presupuestales en cumplimiento a los procesos administrativos y misionales de laCorporación."/>
    <x v="0"/>
    <s v="Prestación De Servicios"/>
    <x v="0"/>
    <n v="19163523"/>
    <s v="JOSE HUGO TORRES HERNANDEZ"/>
    <n v="94000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3-11T00:00:00"/>
    <d v="2024-03-13T00:00:00"/>
    <d v="2024-03-13T00:00:00"/>
    <d v="2025-01-13T00:00:00"/>
  </r>
  <r>
    <n v="2024"/>
    <n v="240443"/>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79661166"/>
    <s v="WILSON GILBERTO MARIÑO POVED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3-14T00:00:00"/>
    <d v="2024-03-18T00:00:00"/>
    <d v="2024-03-19T00:00:00"/>
    <d v="2024-08-19T00:00:00"/>
  </r>
  <r>
    <n v="2024"/>
    <n v="240427"/>
    <x v="0"/>
    <s v="https://community.secop.gov.co/Public/Tendering/OpportunityDetail/Index?noticeUID=CO1.NTC.5754573&amp;isFromPublicArea=True&amp;isModal=true&amp;asPopupView=true"/>
    <s v="SDH-CD-0180-2024"/>
    <x v="5"/>
    <s v="Prestación de Servicios"/>
    <x v="2"/>
    <s v="SUBD. FINANCIAMIENTO CON OTRAS ENTIDADES"/>
    <s v="Prestar los servicios como tercero opinador independiente para larevision post - emision de los Bonos Sociales del Distrito, llevando acabo la revision del informe de Bonos Sociales de conformidad con elMarco de Referencia de los Bonos Sociales del Distrito, asi comoretroalimentacion sobre el, de acuerdo con los Principios de los BonosSociales y el Marco de Referencia."/>
    <x v="0"/>
    <s v="Otro"/>
    <x v="1"/>
    <n v="860522381"/>
    <s v="KPMG ADVISORY, TAX &amp; LEGAL SAS"/>
    <n v="33915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01T00:00:00"/>
    <d v="2024-03-12T00:00:00"/>
    <d v="2024-03-12T00:00:00"/>
    <d v="2024-09-12T00:00:00"/>
  </r>
  <r>
    <n v="2024"/>
    <n v="240372"/>
    <x v="0"/>
    <s v="https://community.secop.gov.co/Public/Tendering/OpportunityDetail/Index?noticeUID=CO1.NTC.5639111&amp;isFromPublicArea=True&amp;isModal=true&amp;asPopupView=true"/>
    <s v="SDH-CD-0171-2024"/>
    <x v="1"/>
    <s v="Prestación de Servicios"/>
    <x v="0"/>
    <s v="OF. INVERSIONES"/>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x v="0"/>
    <s v="Prestación De Servicios"/>
    <x v="1"/>
    <n v="830085426"/>
    <s v="BOLSA DE VALORES DE COLOMBIA S.A."/>
    <n v="94345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01T00:00:00"/>
    <d v="2024-03-11T00:00:00"/>
    <d v="2024-03-13T00:00:00"/>
    <d v="2025-03-13T00:00:00"/>
  </r>
  <r>
    <n v="2024"/>
    <n v="240368"/>
    <x v="0"/>
    <s v="https://community.secop.gov.co/Public/Tendering/OpportunityDetail/Index?noticeUID=CO1.NTC.5639044&amp;isFromPublicArea=True&amp;isModal=true&amp;asPopupView=true"/>
    <s v="SDH-CD-0165-2024"/>
    <x v="1"/>
    <s v="Prestación de Servicios"/>
    <x v="0"/>
    <s v="OF. INVERSIONES"/>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x v="0"/>
    <s v="Prestación De Servicios"/>
    <x v="1"/>
    <n v="830085426"/>
    <s v="BOLSA DE VALORES DE COLOMBIA S.A."/>
    <n v="4489632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01T00:00:00"/>
    <d v="2024-03-11T00:00:00"/>
    <d v="2024-03-13T00:00:00"/>
    <d v="2025-03-13T00:00:00"/>
  </r>
  <r>
    <n v="2024"/>
    <n v="240429"/>
    <x v="0"/>
    <s v="https://community.secop.gov.co/Public/Tendering/OpportunityDetail/Index?noticeUID=CO1.NTC.5759426&amp;isFromPublicArea=True&amp;isModal=true&amp;asPopupView=true"/>
    <s v="SDH-CD-0192-2024"/>
    <x v="0"/>
    <s v="Prestación Servicios Profesionales"/>
    <x v="0"/>
    <s v="OF. ASESORA DE COMUNICACIONES"/>
    <s v="Prestar los servicios profesionales en la Oficina Asesora deComunicaciones para realizar actividades de manejo de las redes socialesde la Entidad y de los contenidos de sinergias de Alcaldía Mayor y demásentidades del Distrito."/>
    <x v="0"/>
    <s v="Prestación De Servicios"/>
    <x v="0"/>
    <n v="52695815"/>
    <s v="LINA MARIA SANCHEZ DIAZ"/>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07T00:00:00"/>
    <d v="2024-03-12T00:00:00"/>
    <d v="2024-03-12T00:00:00"/>
    <d v="2024-09-12T00:00:00"/>
  </r>
  <r>
    <n v="2024"/>
    <n v="240431"/>
    <x v="1"/>
    <s v="https://www.colombiacompra.gov.co/tienda-virtual-del-estado-colombiano/ordenes-compra/125367"/>
    <s v="SDH-SAAM-0009-2024"/>
    <x v="4"/>
    <s v="Prestación de Servicios"/>
    <x v="0"/>
    <s v="SUBD. INFRAESTRUCTURA TIC"/>
    <s v="Prestar los servicios de soporte y mantenimiento para los productosOracle de Hardware y Software adquiridos por la Secretaría Distrital deHacienda."/>
    <x v="0"/>
    <s v="Tecnología"/>
    <x v="1"/>
    <n v="800103052"/>
    <s v="ORACLE COLOMBIA LIMITADA"/>
    <n v="2668572004"/>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01T00:00:00"/>
    <d v="2024-03-07T00:00:00"/>
    <d v="2024-03-05T00:00:00"/>
    <d v="2025-02-28T00:00:00"/>
  </r>
  <r>
    <n v="2024"/>
    <n v="240437"/>
    <x v="0"/>
    <s v="https://community.secop.gov.co/Public/Tendering/OpportunityDetail/Index?noticeUID=CO1.NTC.5642612&amp;isFromPublicArea=True&amp;isModal=true&amp;asPopupView=true"/>
    <s v="SDH-SMINC-0003-2024"/>
    <x v="2"/>
    <s v="Prestación de Servicios"/>
    <x v="0"/>
    <s v="SUBD. INFRAESTRUCTURA TIC"/>
    <s v="Prestar los servicios de mantenimiento, soporte y actualización con elsuministro de repuestos para la infraestructura de telecomunicaciones,cableado estructurado (voz y datos), fibra óptica, energía normal yregulada de la Secretaría Distrital de Hacienda."/>
    <x v="0"/>
    <s v="Tecnología"/>
    <x v="1"/>
    <n v="830049328"/>
    <s v="ALCALA ARQUITECTURA &amp; COMUNICACIONES S.A .S."/>
    <n v="112716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13T00:00:00"/>
    <d v="2024-03-15T00:00:00"/>
    <d v="2024-03-15T00:00:00"/>
    <d v="2025-03-15T00:00:00"/>
  </r>
  <r>
    <n v="2024"/>
    <n v="240445"/>
    <x v="0"/>
    <s v="https://community.secop.gov.co/Public/Tendering/OpportunityDetail/Index?noticeUID=CO1.NTC.5843481&amp;isFromPublicArea=True&amp;isModal=true&amp;asPopupView=true"/>
    <s v="SDH-CD-0206-2024"/>
    <x v="0"/>
    <s v="Prestación Servicios Profesionales"/>
    <x v="0"/>
    <s v="SUBD. TALENTO HUMANO"/>
    <s v="Prestar servicios profesionales en la Subdirección de Talento Humanopara adelantar actividades de gestión administrativa y documental."/>
    <x v="0"/>
    <s v="Prestación De Servicios"/>
    <x v="0"/>
    <n v="1020716296"/>
    <s v="KAREN DEL PILAR VARGAS QUIJANO"/>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15T00:00:00"/>
    <d v="2024-03-19T00:00:00"/>
    <d v="2024-03-19T00:00:00"/>
    <d v="2024-09-19T00:00:00"/>
  </r>
  <r>
    <n v="2024"/>
    <n v="240432"/>
    <x v="0"/>
    <s v="https://community.secop.gov.co/Public/Tendering/OpportunityDetail/Index?noticeUID=CO1.NTC.5764024&amp;isFromPublicArea=True&amp;isModal=true&amp;asPopupView=true"/>
    <s v="SDH-CD-0204-2024"/>
    <x v="0"/>
    <s v="Prestación Servicios Profesionales"/>
    <x v="0"/>
    <s v="DESPACHO DIR. DISTRITAL PRESUPUESTO"/>
    <s v="Prestar servicios profesionales a la Dirección Distrital de Presupuestopara apoyar actividades relacionadas con los procesos de planeación ygestión contractual de la dependencia."/>
    <x v="0"/>
    <s v="Prestación De Servicios"/>
    <x v="0"/>
    <n v="80058596"/>
    <s v="NEIL HERNANDO BRAVO VELANDI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08T00:00:00"/>
    <d v="2024-03-12T00:00:00"/>
    <d v="2024-03-12T00:00:00"/>
    <d v="2024-09-12T00:00:00"/>
  </r>
  <r>
    <n v="2024"/>
    <n v="240428"/>
    <x v="0"/>
    <s v="https://community.secop.gov.co/Public/Tendering/OpportunityDetail/Index?noticeUID=CO1.NTC.5757609&amp;isFromPublicArea=True&amp;isModal=true&amp;asPopupView=true"/>
    <s v="SDH-CD-0208-2024"/>
    <x v="1"/>
    <s v="Arrendamiento"/>
    <x v="0"/>
    <s v="SUBD. EDUCACION TRIBUTARIA Y SERVICIO"/>
    <s v="Arrendamiento de un inmueble urbano localizado en la ciudad de Bogotá,así como la adecuación física, tecnológica y operación de lasinstalaciones, destinado a la atención y servicio de los contribuyentesde los diferentes impuestos administrados por la Secretaría Distrital deHacienda."/>
    <x v="0"/>
    <s v="Otro"/>
    <x v="1"/>
    <n v="900011345"/>
    <s v="G12 CONGRESOS Y CONVENCIONES S.A.S"/>
    <n v="896111930"/>
    <s v="Incluido el Impuesto al Valor Agregado -IVA-, cuando a ello hubierelugar y demás impuestos, tasas, contribuciones de carácter nacional y/odistrital legales, costos directos e indirectos"/>
    <s v="Con el informe y certificación del supervisor"/>
    <s v="3  Mes(es)  19  Día(s)"/>
    <s v="Contados a partir de la orden de ejecución, previa aprobación de lagarantía única y el registro presupuestal."/>
    <d v="2024-03-01T00:00:00"/>
    <d v="2024-03-07T00:00:00"/>
    <d v="2024-03-11T00:00:00"/>
    <d v="2024-06-30T00:00:00"/>
  </r>
  <r>
    <n v="2024"/>
    <n v="240441"/>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53102786"/>
    <s v="GLORIA NATHALIE PRADA PER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3-13T00:00:00"/>
    <d v="2024-03-15T00:00:00"/>
    <d v="2024-03-18T00:00:00"/>
    <d v="2024-08-18T00:00:00"/>
  </r>
  <r>
    <n v="2024"/>
    <n v="240440"/>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1052390157"/>
    <s v="KAROL MARITZA GALINDO ESTUPIÑAN"/>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3-13T00:00:00"/>
    <d v="2024-03-15T00:00:00"/>
    <d v="2024-03-18T00:00:00"/>
    <d v="2024-08-18T00:00:00"/>
  </r>
  <r>
    <n v="2024"/>
    <n v="240452"/>
    <x v="0"/>
    <s v="https://community.secop.gov.co/Public/Tendering/OpportunityDetail/Index?noticeUID=CO1.NTC.5847987&amp;isFromPublicArea=True&amp;isModal=true&amp;asPopupView=true"/>
    <s v="SDH-CD-0221-2024"/>
    <x v="0"/>
    <s v="Prestación Servicios Profesionales"/>
    <x v="1"/>
    <s v="FONDO CUENTA CONCEJO DE BOGOTA, D.C."/>
    <s v="Prestar los servicios profesionales para realizar actividades de apoyo ala contratación, así como a la supervisión de los contratos y conveniosa cargo de la Dirección Administrativa relacionados con el Proceso deSistemas y Seguridad de la Información, con el fin de verificar elcumplimiento del objeto y las obligaciones contractuales."/>
    <x v="0"/>
    <s v="Prestación De Servicios"/>
    <x v="0"/>
    <n v="79863800"/>
    <s v="ALEZ YOBANI BOCIGA PEÑA"/>
    <n v="43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3-15T00:00:00"/>
    <d v="2024-03-19T00:00:00"/>
    <d v="2024-03-19T00:00:00"/>
    <d v="2024-11-18T00:00:00"/>
  </r>
  <r>
    <n v="2024"/>
    <n v="240447"/>
    <x v="0"/>
    <s v="https://community.secop.gov.co/Public/Tendering/OpportunityDetail/Index?noticeUID=CO1.NTC.5845456&amp;isFromPublicArea=True&amp;isModal=true&amp;asPopupView=true"/>
    <s v="SDH-CD-0207-2024"/>
    <x v="0"/>
    <s v="Prestación Servicios Profesionales"/>
    <x v="0"/>
    <s v="OF. PLANEACION FINANCIERA"/>
    <s v="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consolidación de la informaciónrequerida y apoyo en todas las actividades que se relacionen con laplanificación financiera y de flujo de caja del Distrito Capital."/>
    <x v="0"/>
    <s v="Prestación De Servicios"/>
    <x v="0"/>
    <n v="80173192"/>
    <s v="FRANZ JHAIR LEMUS CHACON"/>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18T00:00:00"/>
    <d v="2024-03-20T00:00:00"/>
    <d v="2024-03-21T00:00:00"/>
    <d v="2024-09-21T00:00:00"/>
  </r>
  <r>
    <n v="2024"/>
    <n v="240453"/>
    <x v="0"/>
    <s v="https://community.secop.gov.co/Public/Tendering/OpportunityDetail/Index?noticeUID=CO1.NTC.5847989&amp;isFromPublicArea=True&amp;isModal=true&amp;asPopupView=true"/>
    <s v="SDH-CD-0219-2024"/>
    <x v="0"/>
    <s v="Prestación Servicios Profesionales"/>
    <x v="0"/>
    <s v="SUBD. SOLUCIONES TIC"/>
    <s v="Prestar servicios profesionales de soporte y mantenimiento de Nivel 2para el módulo BASIS del ERP de la Secretaría Distrital de Hacienda."/>
    <x v="0"/>
    <s v="Prestación De Servicios"/>
    <x v="0"/>
    <n v="79950912"/>
    <s v="CARLOS ALBERTO VILLAMARIN TIBADUIZA"/>
    <n v="199000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3-15T00:00:00"/>
    <d v="2024-03-19T00:00:00"/>
    <d v="2024-03-21T00:00:00"/>
    <d v="2024-12-31T00:00:00"/>
  </r>
  <r>
    <n v="2024"/>
    <n v="240449"/>
    <x v="0"/>
    <s v="https://community.secop.gov.co/Public/Tendering/OpportunityDetail/Index?noticeUID=CO1.NTC.5846075&amp;isFromPublicArea=True&amp;isModal=true&amp;asPopupView=true"/>
    <s v="SDH-CD-0188-2024"/>
    <x v="0"/>
    <s v="Prestación Servicios Profesionales"/>
    <x v="0"/>
    <s v="OF. GESTION PAGOS"/>
    <s v="Prestar los servicios profesionales en la Dirección Distrital deTesorería Oficina de Gestión de pagos, para adelantar el  trámite de lasordenaciones de oficio radicadas por las entidades generando las cuentaspor pagar sin afectación presupuestal y revisión en primer nivel, deacuerdo con el proceso CPR109-P-04 en el aplicativo BogData o el  quedestine la Secretaría Distrital de Hacienda para el efecto."/>
    <x v="0"/>
    <s v="Prestación De Servicios"/>
    <x v="0"/>
    <n v="39759676"/>
    <s v="LILIANA  AGUILAR PUENTES"/>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19T00:00:00"/>
    <d v="2024-03-21T00:00:00"/>
    <d v="2024-04-01T00:00:00"/>
    <d v="2024-10-01T00:00:00"/>
  </r>
  <r>
    <n v="2024"/>
    <n v="240457"/>
    <x v="0"/>
    <s v="https://community.secop.gov.co/Public/Tendering/OpportunityDetail/Index?noticeUID=CO1.NTC.5738839&amp;isFromPublicArea=True&amp;isModal=true&amp;asPopupView=true"/>
    <s v="SDH-SMINC-0005-2024"/>
    <x v="2"/>
    <s v="Prestación de Servicios"/>
    <x v="0"/>
    <s v="SUBD. GESTION JUDICIAL"/>
    <s v="Prestar el servicio de vigilancia judicial de los procesos que cursan enlos diferentes despachos judiciales del país, en los que el DistritoCapital- Secretaría Distrital de Hacienda tenga interés, de conformidadcon las competencias delegadas y asignadas"/>
    <x v="0"/>
    <s v="Prestación De Servicios"/>
    <x v="1"/>
    <n v="802019162"/>
    <s v="LUPA JURIDICA SAS"/>
    <n v="38686741"/>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3-20T00:00:00"/>
    <d v="2024-03-22T00:00:00"/>
    <d v="2024-04-01T00:00:00"/>
    <d v="2024-11-01T00:00:00"/>
  </r>
  <r>
    <n v="2024"/>
    <n v="240456"/>
    <x v="0"/>
    <s v="https://community.secop.gov.co/Public/Tendering/OpportunityDetail/Index?noticeUID=CO1.NTC.5858227&amp;isFromPublicArea=True&amp;isModal=true&amp;asPopupView=true"/>
    <s v="SDH-CD-0217-2024"/>
    <x v="0"/>
    <s v="Prestación Servicios Profesionales"/>
    <x v="1"/>
    <s v="FONDO CUENTA CONCEJO DE BOGOTA, D.C."/>
    <s v="Prestar los servicios profesionales para adelantar los procesosadministrativos relacionados con la nomina para la Dirección Financieradel Concejo de Bogotá D.C."/>
    <x v="0"/>
    <s v="Prestación De Servicios"/>
    <x v="0"/>
    <n v="36454156"/>
    <s v="LINDA ROSA CAMPO RODRIGUEZ"/>
    <n v="656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3-21T00:00:00"/>
    <d v="2024-03-22T00:00:00"/>
    <d v="2024-03-22T00:00:00"/>
    <d v="2024-11-22T00:00:00"/>
  </r>
  <r>
    <n v="2024"/>
    <n v="240430"/>
    <x v="0"/>
    <s v="https://community.secop.gov.co/Public/Tendering/OpportunityDetail/Index?noticeUID=CO1.NTC.5747023&amp;isFromPublicArea=True&amp;isModal=true&amp;asPopupView=true"/>
    <s v="SDH-CD-0203-2024"/>
    <x v="1"/>
    <s v="Prestación de Servicios"/>
    <x v="1"/>
    <s v="FONDO CUENTA CONCEJO DE BOGOTA, D.C."/>
    <s v="Prestar los servicios de actualización y soporte para el software parael manejo documental INFODOC para el Concejo de Bogotá"/>
    <x v="0"/>
    <s v="Prestación De Servicios"/>
    <x v="1"/>
    <n v="830083523"/>
    <s v="INFORMATICA DOCUMENTAL SAS"/>
    <n v="30000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3-06T00:00:00"/>
    <d v="2024-03-11T00:00:00"/>
    <d v="2024-03-12T00:00:00"/>
    <d v="2025-03-11T00:00:00"/>
  </r>
  <r>
    <n v="2024"/>
    <n v="240458"/>
    <x v="0"/>
    <s v="https://community.secop.gov.co/Public/Tendering/OpportunityDetail/Index?noticeUID=CO1.NTC.5874208&amp;isFromPublicArea=True&amp;isModal=true&amp;asPopupView=true"/>
    <s v="SDH-CD-0166-2024"/>
    <x v="0"/>
    <s v="Prestación Servicios Profesionales"/>
    <x v="0"/>
    <s v="SUBD. TALENTO HUMANO"/>
    <s v="Prestar servicios profesionales para administrar las bases de datos y lainformación reportada al aplicativo PASIVOCOL para la Subdirección delTalento Humano."/>
    <x v="0"/>
    <s v="Prestación De Servicios"/>
    <x v="0"/>
    <n v="25165112"/>
    <s v="SONIA JACQUELINE AGUDELO DUQUE"/>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21T00:00:00"/>
    <d v="2024-03-26T00:00:00"/>
    <d v="2024-04-01T00:00:00"/>
    <d v="2024-10-01T00:00:00"/>
  </r>
  <r>
    <n v="2024"/>
    <n v="240436"/>
    <x v="0"/>
    <s v="https://community.secop.gov.co/Public/Tendering/OpportunityDetail/Index?noticeUID=CO1.NTC.5813249&amp;isFromPublicArea=True&amp;isModal=true&amp;asPopupView=true"/>
    <s v="SDH-CD-0151-2024"/>
    <x v="0"/>
    <s v="Prestación Servicios Profesionales"/>
    <x v="0"/>
    <s v="SUBD. SOLUCIONES TIC"/>
    <s v="Prestar servicios profesionales de soporte y mantenimiento de Nivel 2para los módulos FI-CO del ERP de la Secretaría Distrital de Hacienda."/>
    <x v="0"/>
    <s v="Prestación De Servicios"/>
    <x v="0"/>
    <n v="1014312841"/>
    <s v="JESUS FERNANDO ANGARITA RANGEL"/>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3-12T00:00:00"/>
    <d v="2024-03-15T00:00:00"/>
    <d v="2024-03-14T00:00:00"/>
    <d v="2024-12-31T00:00:00"/>
  </r>
  <r>
    <n v="2024"/>
    <n v="240460"/>
    <x v="0"/>
    <s v="https://community.secop.gov.co/Public/Tendering/OpportunityDetail/Index?noticeUID=CO1.NTC.5823989&amp;isFromPublicArea=True&amp;isModal=true&amp;asPopupView=true"/>
    <s v="SDH-SMINC-0007-2024"/>
    <x v="2"/>
    <s v="Prestación de Servicios"/>
    <x v="0"/>
    <s v="OF. OPERACIONES FINANCIERAS"/>
    <s v="Prestar el servicio para permitir el acceso a la información de losproductos publicados a través de Internet con el fin de utilizar lamisma para realizar valoraciones, simulaciones, análisis, cálculos uotros."/>
    <x v="0"/>
    <s v="Prestación De Servicios"/>
    <x v="1"/>
    <n v="900307711"/>
    <s v="PROVEEDOR INTEGRAL DE PRECIOS COLOMBIA P ROVEEDOR DE PRECIOS PARA VALORACION S.A"/>
    <n v="2025551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3-21T00:00:00"/>
    <d v="2024-04-01T00:00:00"/>
    <d v="2024-04-01T00:00:00"/>
    <d v="2025-03-01T00:00:00"/>
  </r>
  <r>
    <n v="2024"/>
    <n v="240448"/>
    <x v="0"/>
    <s v="https://community.secop.gov.co/Public/Tendering/OpportunityDetail/Index?noticeUID=CO1.NTC.5844364&amp;isFromPublicArea=True&amp;isModal=true&amp;asPopupView=true"/>
    <s v="SDH-CD-0216-2024"/>
    <x v="0"/>
    <s v="Prestación Servicios Profesionales"/>
    <x v="0"/>
    <s v="DESPACHO SUBSECRETARIO GENERAL"/>
    <s v="Brindar acompañamiento técnico al despacho de la Secretaria Distrital deHacienda sobre el funcionamiento y los proyectos estratégicos del sectorenergético y de movilidad del Distrito, contribuyendo a identificar susprincipales retos y a plantear alternativas de solución para eldesarrollo de la ciudad.."/>
    <x v="0"/>
    <s v="Prestación De Servicios"/>
    <x v="0"/>
    <n v="1020746987"/>
    <s v="SOFIA  ZARAMA VALENZUELA"/>
    <n v="45184206"/>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4-03-18T00:00:00"/>
    <d v="2024-03-27T00:00:00"/>
    <d v="2024-04-01T00:00:00"/>
    <d v="2024-07-01T00:00:00"/>
  </r>
  <r>
    <n v="2024"/>
    <n v="240455"/>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s v="Prestación De Servicios"/>
    <x v="0"/>
    <n v="52309588"/>
    <s v="ADRIANA CAROLINA IBAÑEZ SUAREZ"/>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3-21T00:00:00"/>
    <d v="2024-04-02T00:00:00"/>
    <d v="2024-04-02T00:00:00"/>
    <d v="2024-10-02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1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3"/>
        <item x="1"/>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grandRow="1" outline="0" fieldPosition="0"/>
    </format>
    <format dxfId="35">
      <pivotArea dataOnly="0" labelOnly="1" outline="0" axis="axisValues" fieldPosition="0"/>
    </format>
    <format dxfId="34">
      <pivotArea dataOnly="0" labelOnly="1" grandRow="1" outline="0"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 dxfId="30">
      <pivotArea dataOnly="0" labelOnly="1" grandRow="1" outline="0"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grandRow="1" outline="0"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dataOnly="0" labelOnly="1" grandRow="1" outline="0" fieldPosition="0"/>
    </format>
    <format dxfId="19">
      <pivotArea dataOnly="0" labelOnly="1" outline="0" axis="axisValues" fieldPosition="0"/>
    </format>
    <format dxfId="18">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1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TIPO GASTO">
  <location ref="C20:D23"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m="1" x="4"/>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3">
    <i>
      <x/>
    </i>
    <i>
      <x v="1"/>
    </i>
    <i t="grand">
      <x/>
    </i>
  </rowItems>
  <colItems count="1">
    <i/>
  </colItems>
  <dataFields count="1">
    <dataField name="No. Contratos/Conv" fld="0" subtotal="count" baseField="0" baseItem="0"/>
  </dataFields>
  <formats count="22">
    <format dxfId="61">
      <pivotArea type="all" dataOnly="0" outline="0" fieldPosition="0"/>
    </format>
    <format dxfId="60">
      <pivotArea outline="0" collapsedLevelsAreSubtotals="1" fieldPosition="0"/>
    </format>
    <format dxfId="59">
      <pivotArea dataOnly="0" labelOnly="1" outline="0" axis="axisValues" fieldPosition="0"/>
    </format>
    <format dxfId="58">
      <pivotArea dataOnly="0" labelOnly="1" grandRow="1" outline="0" fieldPosition="0"/>
    </format>
    <format dxfId="57">
      <pivotArea dataOnly="0" labelOnly="1" outline="0" axis="axisValues" fieldPosition="0"/>
    </format>
    <format dxfId="56">
      <pivotArea dataOnly="0" labelOnly="1" grandRow="1" outline="0" fieldPosition="0"/>
    </format>
    <format dxfId="55">
      <pivotArea type="all" dataOnly="0" outline="0" fieldPosition="0"/>
    </format>
    <format dxfId="54">
      <pivotArea outline="0" collapsedLevelsAreSubtotals="1" fieldPosition="0"/>
    </format>
    <format dxfId="53">
      <pivotArea dataOnly="0" labelOnly="1" outline="0" axis="axisValues" fieldPosition="0"/>
    </format>
    <format dxfId="52">
      <pivotArea dataOnly="0" labelOnly="1" grandRow="1" outline="0"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 dxfId="47">
      <pivotArea dataOnly="0" labelOnly="1" grandRow="1" outline="0"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 dxfId="42">
      <pivotArea dataOnly="0" labelOnly="1" grandRow="1" outline="0" fieldPosition="0"/>
    </format>
    <format dxfId="41">
      <pivotArea dataOnly="0" labelOnly="1" outline="0" axis="axisValues" fieldPosition="0"/>
    </format>
    <format dxfId="40">
      <pivotArea dataOnly="0" labelOnly="1" fieldPosition="0">
        <references count="1">
          <reference field="10"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1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82">
      <pivotArea type="all" dataOnly="0" outline="0" fieldPosition="0"/>
    </format>
    <format dxfId="81">
      <pivotArea outline="0" collapsedLevelsAreSubtotals="1" fieldPosition="0"/>
    </format>
    <format dxfId="80">
      <pivotArea dataOnly="0" labelOnly="1" outline="0" axis="axisValues" fieldPosition="0"/>
    </format>
    <format dxfId="79">
      <pivotArea dataOnly="0" labelOnly="1" grandRow="1" outline="0" fieldPosition="0"/>
    </format>
    <format dxfId="78">
      <pivotArea dataOnly="0" labelOnly="1" outline="0" axis="axisValues" fieldPosition="0"/>
    </format>
    <format dxfId="77">
      <pivotArea dataOnly="0" labelOnly="1" grandRow="1" outline="0"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dataOnly="0" labelOnly="1" grandRow="1" outline="0" fieldPosition="0"/>
    </format>
    <format dxfId="67">
      <pivotArea dataOnly="0" labelOnly="1" outline="0" axis="axisValues" fieldPosition="0"/>
    </format>
    <format dxfId="66">
      <pivotArea type="all" dataOnly="0" outline="0" fieldPosition="0"/>
    </format>
    <format dxfId="65">
      <pivotArea outline="0" collapsedLevelsAreSubtotals="1" fieldPosition="0"/>
    </format>
    <format dxfId="64">
      <pivotArea dataOnly="0" labelOnly="1" outline="0" axis="axisValues" fieldPosition="0"/>
    </format>
    <format dxfId="63">
      <pivotArea dataOnly="0" labelOnly="1" grandRow="1" outline="0" fieldPosition="0"/>
    </format>
    <format dxfId="62">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1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F13:G17"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4">
        <item m="1" x="3"/>
        <item m="1" x="5"/>
        <item x="0"/>
        <item m="1" x="4"/>
        <item m="1" x="7"/>
        <item m="1" x="9"/>
        <item x="2"/>
        <item m="1" x="13"/>
        <item m="1" x="12"/>
        <item m="1" x="10"/>
        <item m="1" x="8"/>
        <item m="1" x="11"/>
        <item x="1"/>
        <item m="1" x="6"/>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4">
    <i>
      <x v="2"/>
    </i>
    <i>
      <x v="6"/>
    </i>
    <i>
      <x v="12"/>
    </i>
    <i t="grand">
      <x/>
    </i>
  </rowItems>
  <colItems count="1">
    <i/>
  </colItems>
  <dataFields count="1">
    <dataField name="No. Contratos/Conv" fld="0" subtotal="count" baseField="0" baseItem="0"/>
  </dataFields>
  <formats count="22">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dataOnly="0" labelOnly="1" grandRow="1" outline="0" fieldPosition="0"/>
    </format>
    <format dxfId="100">
      <pivotArea dataOnly="0" labelOnly="1" outline="0" axis="axisValues" fieldPosition="0"/>
    </format>
    <format dxfId="99">
      <pivotArea dataOnly="0" labelOnly="1" grandRow="1" outline="0"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dataOnly="0" labelOnly="1" grandRow="1" outline="0" fieldPosition="0"/>
    </format>
    <format dxfId="89">
      <pivotArea dataOnly="0" labelOnly="1" outline="0" axis="axisValues" fieldPosition="0"/>
    </format>
    <format dxfId="88">
      <pivotArea type="all" dataOnly="0" outline="0" fieldPosition="0"/>
    </format>
    <format dxfId="87">
      <pivotArea outline="0" collapsedLevelsAreSubtotals="1" fieldPosition="0"/>
    </format>
    <format dxfId="86">
      <pivotArea dataOnly="0" labelOnly="1" outline="0" axis="axisValues" fieldPosition="0"/>
    </format>
    <format dxfId="85">
      <pivotArea dataOnly="0" labelOnly="1" grandRow="1" outline="0" fieldPosition="0"/>
    </format>
    <format dxfId="84">
      <pivotArea dataOnly="0" labelOnly="1" outline="0" axis="axisValues" fieldPosition="0"/>
    </format>
    <format dxfId="83">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1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Modalidad">
  <location ref="F20:G27"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5">
        <item m="1" x="14"/>
        <item m="1" x="6"/>
        <item m="1" x="9"/>
        <item x="0"/>
        <item m="1" x="8"/>
        <item x="2"/>
        <item m="1" x="13"/>
        <item x="4"/>
        <item m="1" x="12"/>
        <item m="1" x="7"/>
        <item x="3"/>
        <item x="1"/>
        <item x="5"/>
        <item n="Operación de Crédito Público*" m="1" x="11"/>
        <item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7">
    <i>
      <x v="3"/>
    </i>
    <i>
      <x v="5"/>
    </i>
    <i>
      <x v="7"/>
    </i>
    <i>
      <x v="10"/>
    </i>
    <i>
      <x v="11"/>
    </i>
    <i>
      <x v="12"/>
    </i>
    <i t="grand">
      <x/>
    </i>
  </rowItems>
  <colItems count="1">
    <i/>
  </colItems>
  <dataFields count="1">
    <dataField name="No. Contratos/Conv" fld="0" subtotal="count" baseField="0" baseItem="0"/>
  </dataFields>
  <formats count="25">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dataOnly="0" labelOnly="1" grandRow="1" outline="0" fieldPosition="0"/>
    </format>
    <format dxfId="125">
      <pivotArea dataOnly="0" labelOnly="1" outline="0" axis="axisValues" fieldPosition="0"/>
    </format>
    <format dxfId="124">
      <pivotArea dataOnly="0" labelOnly="1" grandRow="1" outline="0"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 dxfId="120">
      <pivotArea dataOnly="0" labelOnly="1" grandRow="1" outline="0" fieldPosition="0"/>
    </format>
    <format dxfId="119">
      <pivotArea dataOnly="0" labelOnly="1" outline="0" axis="axisValues" fieldPosition="0"/>
    </format>
    <format dxfId="118">
      <pivotArea dataOnly="0" labelOnly="1" outline="0" axis="axisValues"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dataOnly="0" labelOnly="1" grandRow="1" outline="0" fieldPosition="0"/>
    </format>
    <format dxfId="112">
      <pivotArea dataOnly="0" labelOnly="1" outline="0" axis="axisValues" fieldPosition="0"/>
    </format>
    <format dxfId="111">
      <pivotArea type="all" dataOnly="0" outline="0" fieldPosition="0"/>
    </format>
    <format dxfId="110">
      <pivotArea outline="0" collapsedLevelsAreSubtotals="1" fieldPosition="0"/>
    </format>
    <format dxfId="109">
      <pivotArea dataOnly="0" labelOnly="1" outline="0" axis="axisValues" fieldPosition="0"/>
    </format>
    <format dxfId="108">
      <pivotArea dataOnly="0" labelOnly="1" grandRow="1" outline="0" fieldPosition="0"/>
    </format>
    <format dxfId="107">
      <pivotArea dataOnly="0" labelOnly="1" outline="0" axis="axisValues" fieldPosition="0"/>
    </format>
    <format dxfId="106">
      <pivotArea dataOnly="0" labelOnly="1" fieldPosition="0">
        <references count="1">
          <reference field="5" count="0"/>
        </references>
      </pivotArea>
    </format>
    <format dxfId="105">
      <pivotArea dataOnly="0" fieldPosition="0">
        <references count="1">
          <reference field="5"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47" totalsRowShown="0" headerRowDxfId="17" headerRowBorderDxfId="16">
  <autoFilter ref="B7:Y47" xr:uid="{B526FD66-EB92-4EEF-9A0A-CE0897FBC065}"/>
  <sortState ref="B7:Y8">
    <sortCondition ref="V7"/>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5"/>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tableColumn id="2" xr3:uid="{00000000-0010-0000-0000-000002000000}" name="OBJETO" dataDxfId="14"/>
    <tableColumn id="3" xr3:uid="{00000000-0010-0000-0000-000003000000}" name="TIPO GASTO"/>
    <tableColumn id="5" xr3:uid="{00000000-0010-0000-0000-000005000000}" name="TEMA GASTO/INVERSION" dataDxfId="13"/>
    <tableColumn id="27" xr3:uid="{00000000-0010-0000-0000-00001B000000}" name="NATURALEZA CONTRATISTA" dataDxfId="12"/>
    <tableColumn id="18" xr3:uid="{00000000-0010-0000-0000-000012000000}" name="IDENTIFICACIÓN CONTRATISTA" dataDxfId="11"/>
    <tableColumn id="19" xr3:uid="{00000000-0010-0000-0000-000013000000}" name="RAZÓN SOCIAL" dataDxfId="10"/>
    <tableColumn id="14" xr3:uid="{00000000-0010-0000-0000-00000E000000}" name="VALOR INICIAL" dataDxfId="9" dataCellStyle="Millares"/>
    <tableColumn id="15" xr3:uid="{00000000-0010-0000-0000-00000F000000}" name="OBSERVACIONES VALOR" dataDxfId="8"/>
    <tableColumn id="16" xr3:uid="{00000000-0010-0000-0000-000010000000}" name="FORMA DE PAGO" dataDxfId="7"/>
    <tableColumn id="17" xr3:uid="{00000000-0010-0000-0000-000011000000}" name="PLAZO INICIAL" dataDxfId="6"/>
    <tableColumn id="8" xr3:uid="{00000000-0010-0000-0000-000008000000}" name="OTRO PLAZO" dataDxfId="5"/>
    <tableColumn id="9" xr3:uid="{00000000-0010-0000-0000-000009000000}" name="FECHA SUSCRIPCIÓN CONTRATO" dataDxfId="4"/>
    <tableColumn id="10" xr3:uid="{00000000-0010-0000-0000-00000A000000}" name="FECHALEGALIZACIONCONTRATO" dataDxfId="3"/>
    <tableColumn id="25" xr3:uid="{00000000-0010-0000-0000-000019000000}" name="FECHA REAL INICIO CONTRATO" dataDxfId="2"/>
    <tableColumn id="11" xr3:uid="{00000000-0010-0000-0000-00000B000000}" name="FECHA DE TERMINACION PLANEADA" dataDxfId="1"/>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5497327&amp;isFromPublicArea=True&amp;isModal=False" TargetMode="External"/><Relationship Id="rId2" Type="http://schemas.openxmlformats.org/officeDocument/2006/relationships/hyperlink" Target="https://www.colombiacompra.gov.co/tienda-virtual-del-estado-colombiano/ordenes-compra/125367" TargetMode="External"/><Relationship Id="rId1" Type="http://schemas.openxmlformats.org/officeDocument/2006/relationships/hyperlink" Target="https://www.colombiacompra.gov.co/tienda-virtual-del-estado-colombiano/ordenes-compra/126569" TargetMode="External"/><Relationship Id="rId6" Type="http://schemas.openxmlformats.org/officeDocument/2006/relationships/table" Target="../tables/table1.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3"/>
  <sheetViews>
    <sheetView showGridLines="0" tabSelected="1" zoomScaleNormal="100" workbookViewId="0">
      <selection activeCell="F15" sqref="F15"/>
    </sheetView>
  </sheetViews>
  <sheetFormatPr baseColWidth="10" defaultRowHeight="15" x14ac:dyDescent="0.25"/>
  <cols>
    <col min="2" max="2" width="2.7109375" customWidth="1"/>
    <col min="3" max="3" width="22.7109375" bestFit="1" customWidth="1"/>
    <col min="4" max="4" width="18.5703125" bestFit="1" customWidth="1"/>
    <col min="6" max="6" width="57.42578125" bestFit="1"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42" t="s">
        <v>54</v>
      </c>
      <c r="E3" s="43"/>
      <c r="F3" s="43"/>
      <c r="G3" s="44"/>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12"/>
      <c r="D11" s="12"/>
      <c r="E11" s="12"/>
      <c r="F11" s="12"/>
      <c r="G11" s="12"/>
      <c r="H11" s="8"/>
    </row>
    <row r="12" spans="2:8" ht="15.75" thickBot="1" x14ac:dyDescent="0.3">
      <c r="B12" s="7"/>
      <c r="H12" s="8"/>
    </row>
    <row r="13" spans="2:8" ht="15.75" thickBot="1" x14ac:dyDescent="0.3">
      <c r="B13" s="7"/>
      <c r="C13" s="13" t="s">
        <v>4</v>
      </c>
      <c r="D13" s="14" t="s">
        <v>3</v>
      </c>
      <c r="F13" s="13" t="s">
        <v>4</v>
      </c>
      <c r="G13" s="14" t="s">
        <v>3</v>
      </c>
      <c r="H13" s="33"/>
    </row>
    <row r="14" spans="2:8" x14ac:dyDescent="0.25">
      <c r="B14" s="7"/>
      <c r="C14" s="18" t="s">
        <v>46</v>
      </c>
      <c r="D14" s="36">
        <v>2</v>
      </c>
      <c r="F14" s="18" t="s">
        <v>48</v>
      </c>
      <c r="G14" s="36">
        <v>32</v>
      </c>
      <c r="H14" s="8"/>
    </row>
    <row r="15" spans="2:8" ht="15.75" thickBot="1" x14ac:dyDescent="0.3">
      <c r="B15" s="7"/>
      <c r="C15" s="18" t="s">
        <v>40</v>
      </c>
      <c r="D15" s="37">
        <v>38</v>
      </c>
      <c r="F15" s="18" t="s">
        <v>96</v>
      </c>
      <c r="G15" s="37">
        <v>1</v>
      </c>
      <c r="H15" s="8"/>
    </row>
    <row r="16" spans="2:8" ht="15.75" thickBot="1" x14ac:dyDescent="0.3">
      <c r="B16" s="7"/>
      <c r="C16" s="15" t="s">
        <v>1</v>
      </c>
      <c r="D16" s="38">
        <v>40</v>
      </c>
      <c r="E16" s="34">
        <f>GETPIVOTDATA("VIGENCIA",$C$13)</f>
        <v>40</v>
      </c>
      <c r="F16" s="18" t="s">
        <v>97</v>
      </c>
      <c r="G16" s="37">
        <v>7</v>
      </c>
      <c r="H16" s="8"/>
    </row>
    <row r="17" spans="2:8" ht="15.75" thickBot="1" x14ac:dyDescent="0.3">
      <c r="B17" s="7"/>
      <c r="F17" s="15" t="s">
        <v>1</v>
      </c>
      <c r="G17" s="38">
        <v>40</v>
      </c>
      <c r="H17" s="8"/>
    </row>
    <row r="18" spans="2:8" x14ac:dyDescent="0.25">
      <c r="B18" s="7"/>
      <c r="C18" s="31"/>
      <c r="D18" s="32"/>
      <c r="H18" s="8"/>
    </row>
    <row r="19" spans="2:8" ht="15.75" thickBot="1" x14ac:dyDescent="0.3">
      <c r="B19" s="7"/>
      <c r="H19" s="8"/>
    </row>
    <row r="20" spans="2:8" ht="15.75" thickBot="1" x14ac:dyDescent="0.3">
      <c r="B20" s="7"/>
      <c r="C20" s="13" t="s">
        <v>29</v>
      </c>
      <c r="D20" s="14" t="s">
        <v>3</v>
      </c>
      <c r="F20" s="13" t="s">
        <v>0</v>
      </c>
      <c r="G20" s="16" t="s">
        <v>3</v>
      </c>
      <c r="H20" s="8"/>
    </row>
    <row r="21" spans="2:8" x14ac:dyDescent="0.25">
      <c r="B21" s="7"/>
      <c r="C21" s="18" t="s">
        <v>28</v>
      </c>
      <c r="D21" s="36">
        <v>39</v>
      </c>
      <c r="F21" s="39" t="s">
        <v>39</v>
      </c>
      <c r="G21" s="40">
        <v>26</v>
      </c>
      <c r="H21" s="8"/>
    </row>
    <row r="22" spans="2:8" ht="15.75" thickBot="1" x14ac:dyDescent="0.3">
      <c r="B22" s="7"/>
      <c r="C22" s="18" t="s">
        <v>27</v>
      </c>
      <c r="D22" s="37">
        <v>1</v>
      </c>
      <c r="F22" s="39" t="s">
        <v>47</v>
      </c>
      <c r="G22" s="41">
        <v>4</v>
      </c>
      <c r="H22" s="8"/>
    </row>
    <row r="23" spans="2:8" ht="15.75" thickBot="1" x14ac:dyDescent="0.3">
      <c r="B23" s="7"/>
      <c r="C23" s="15" t="s">
        <v>1</v>
      </c>
      <c r="D23" s="38">
        <v>40</v>
      </c>
      <c r="F23" s="39" t="s">
        <v>45</v>
      </c>
      <c r="G23" s="41">
        <v>2</v>
      </c>
      <c r="H23" s="8"/>
    </row>
    <row r="24" spans="2:8" x14ac:dyDescent="0.25">
      <c r="B24" s="7"/>
      <c r="F24" s="39" t="s">
        <v>89</v>
      </c>
      <c r="G24" s="41">
        <v>1</v>
      </c>
      <c r="H24" s="8"/>
    </row>
    <row r="25" spans="2:8" ht="15.75" thickBot="1" x14ac:dyDescent="0.3">
      <c r="B25" s="7"/>
      <c r="F25" s="39" t="s">
        <v>44</v>
      </c>
      <c r="G25" s="41">
        <v>6</v>
      </c>
      <c r="H25" s="8"/>
    </row>
    <row r="26" spans="2:8" ht="15.75" thickBot="1" x14ac:dyDescent="0.3">
      <c r="B26" s="7"/>
      <c r="C26" s="13" t="s">
        <v>38</v>
      </c>
      <c r="D26" s="14" t="s">
        <v>3</v>
      </c>
      <c r="F26" s="39" t="s">
        <v>90</v>
      </c>
      <c r="G26" s="41">
        <v>1</v>
      </c>
      <c r="H26" s="8"/>
    </row>
    <row r="27" spans="2:8" ht="15.75" thickBot="1" x14ac:dyDescent="0.3">
      <c r="B27" s="7"/>
      <c r="C27" s="17" t="s">
        <v>6</v>
      </c>
      <c r="D27" s="36">
        <v>14</v>
      </c>
      <c r="F27" s="15" t="s">
        <v>1</v>
      </c>
      <c r="G27" s="38">
        <v>40</v>
      </c>
      <c r="H27" s="8"/>
    </row>
    <row r="28" spans="2:8" ht="15.75" thickBot="1" x14ac:dyDescent="0.3">
      <c r="B28" s="7"/>
      <c r="C28" s="17" t="s">
        <v>5</v>
      </c>
      <c r="D28" s="37">
        <v>26</v>
      </c>
      <c r="H28" s="8"/>
    </row>
    <row r="29" spans="2:8" ht="15.75" thickBot="1" x14ac:dyDescent="0.3">
      <c r="B29" s="7"/>
      <c r="C29" s="15" t="s">
        <v>1</v>
      </c>
      <c r="D29" s="38">
        <v>40</v>
      </c>
      <c r="H29" s="8"/>
    </row>
    <row r="30" spans="2:8" x14ac:dyDescent="0.25">
      <c r="B30" s="7"/>
      <c r="C30" s="31"/>
      <c r="D30" s="32"/>
      <c r="H30" s="8"/>
    </row>
    <row r="31" spans="2:8" ht="15.75" thickBot="1" x14ac:dyDescent="0.3">
      <c r="B31" s="9"/>
      <c r="C31" s="10"/>
      <c r="D31" s="10"/>
      <c r="E31" s="10"/>
      <c r="F31" s="10"/>
      <c r="G31" s="10"/>
      <c r="H31" s="11"/>
    </row>
    <row r="33" ht="15.75" thickBot="1" x14ac:dyDescent="0.3"/>
    <row r="132" ht="15.75" thickBot="1" x14ac:dyDescent="0.3"/>
    <row r="133" ht="15.75" thickBot="1" x14ac:dyDescent="0.3"/>
  </sheetData>
  <sheetProtection sheet="1" autoFilter="0"/>
  <mergeCells count="1">
    <mergeCell ref="D3:G3"/>
  </mergeCells>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47"/>
  <sheetViews>
    <sheetView showGridLines="0" zoomScale="90" zoomScaleNormal="90" workbookViewId="0">
      <pane ySplit="7" topLeftCell="A8" activePane="bottomLeft" state="frozen"/>
      <selection pane="bottomLeft" activeCell="B7" sqref="B7"/>
    </sheetView>
  </sheetViews>
  <sheetFormatPr baseColWidth="10" defaultRowHeight="15" x14ac:dyDescent="0.25"/>
  <cols>
    <col min="1" max="1" width="2.7109375" customWidth="1"/>
    <col min="2" max="3" width="16.140625" customWidth="1"/>
    <col min="4" max="4" width="15" customWidth="1"/>
    <col min="5" max="5" width="16.7109375" customWidth="1"/>
    <col min="6" max="6" width="22.5703125" customWidth="1"/>
    <col min="7" max="7" width="30.42578125" customWidth="1"/>
    <col min="9" max="9" width="14.140625" customWidth="1"/>
    <col min="12" max="12" width="17.140625" customWidth="1"/>
    <col min="13" max="13" width="16.42578125" customWidth="1"/>
    <col min="14" max="14" width="19.42578125" customWidth="1"/>
    <col min="15" max="15" width="17" customWidth="1"/>
    <col min="16" max="16" width="40" customWidth="1"/>
    <col min="17" max="17" width="18.5703125" bestFit="1" customWidth="1"/>
    <col min="23" max="23" width="15" customWidth="1"/>
    <col min="24" max="24" width="14" customWidth="1"/>
    <col min="25" max="25" width="14.85546875" customWidth="1"/>
  </cols>
  <sheetData>
    <row r="2" spans="2:25" ht="41.25" customHeight="1" x14ac:dyDescent="0.25">
      <c r="B2" s="30" t="s">
        <v>54</v>
      </c>
      <c r="C2" s="30"/>
      <c r="D2" s="30"/>
      <c r="E2" s="30"/>
      <c r="F2" s="30"/>
      <c r="G2" s="30"/>
      <c r="H2" s="30"/>
      <c r="I2" s="30"/>
      <c r="J2" s="30"/>
      <c r="K2" s="30"/>
      <c r="L2" s="30"/>
      <c r="M2" s="30"/>
      <c r="N2" s="30"/>
      <c r="O2" s="30"/>
      <c r="P2" s="30"/>
      <c r="Q2" s="30"/>
      <c r="R2" s="30"/>
      <c r="S2" s="30"/>
      <c r="T2" s="30"/>
      <c r="U2" s="30"/>
      <c r="V2" s="30"/>
      <c r="W2" s="30"/>
      <c r="X2" s="30"/>
      <c r="Y2" s="30"/>
    </row>
    <row r="3" spans="2:25" x14ac:dyDescent="0.25">
      <c r="B3" s="3" t="s">
        <v>2</v>
      </c>
      <c r="C3" s="3"/>
    </row>
    <row r="4" spans="2:25" x14ac:dyDescent="0.25">
      <c r="B4" s="2" t="s">
        <v>53</v>
      </c>
      <c r="C4" s="2"/>
    </row>
    <row r="5" spans="2:25" ht="15.75" thickBot="1" x14ac:dyDescent="0.3">
      <c r="B5" s="2"/>
      <c r="C5" s="2"/>
    </row>
    <row r="6" spans="2:25" ht="18.75" customHeight="1" x14ac:dyDescent="0.25">
      <c r="B6" s="19" t="s">
        <v>31</v>
      </c>
      <c r="C6" s="20"/>
      <c r="D6" s="22"/>
      <c r="E6" s="22"/>
      <c r="F6" s="22"/>
      <c r="G6" s="22"/>
      <c r="H6" s="23"/>
      <c r="I6" s="23"/>
      <c r="J6" s="23"/>
      <c r="K6" s="23"/>
      <c r="L6" s="23"/>
      <c r="M6" s="23"/>
      <c r="N6" s="23"/>
      <c r="O6" s="23"/>
      <c r="P6" s="23"/>
      <c r="Q6" s="21" t="s">
        <v>32</v>
      </c>
      <c r="R6" s="24"/>
      <c r="S6" s="24"/>
      <c r="T6" s="24"/>
      <c r="U6" s="24"/>
      <c r="V6" s="24"/>
      <c r="W6" s="24"/>
      <c r="X6" s="24"/>
      <c r="Y6" s="24"/>
    </row>
    <row r="7" spans="2:25" ht="60.75" thickBot="1" x14ac:dyDescent="0.3">
      <c r="B7" s="25" t="s">
        <v>7</v>
      </c>
      <c r="C7" s="26" t="s">
        <v>8</v>
      </c>
      <c r="D7" s="26" t="s">
        <v>37</v>
      </c>
      <c r="E7" s="26" t="s">
        <v>17</v>
      </c>
      <c r="F7" s="26" t="s">
        <v>16</v>
      </c>
      <c r="G7" s="26" t="s">
        <v>14</v>
      </c>
      <c r="H7" s="26" t="s">
        <v>15</v>
      </c>
      <c r="I7" s="26" t="s">
        <v>12</v>
      </c>
      <c r="J7" s="26" t="s">
        <v>13</v>
      </c>
      <c r="K7" s="26" t="s">
        <v>11</v>
      </c>
      <c r="L7" s="26" t="s">
        <v>29</v>
      </c>
      <c r="M7" s="26" t="s">
        <v>30</v>
      </c>
      <c r="N7" s="26" t="s">
        <v>33</v>
      </c>
      <c r="O7" s="26" t="s">
        <v>9</v>
      </c>
      <c r="P7" s="26" t="s">
        <v>10</v>
      </c>
      <c r="Q7" s="27" t="s">
        <v>18</v>
      </c>
      <c r="R7" s="27" t="s">
        <v>19</v>
      </c>
      <c r="S7" s="27" t="s">
        <v>20</v>
      </c>
      <c r="T7" s="27" t="s">
        <v>21</v>
      </c>
      <c r="U7" s="28" t="s">
        <v>22</v>
      </c>
      <c r="V7" s="27" t="s">
        <v>23</v>
      </c>
      <c r="W7" s="27" t="s">
        <v>24</v>
      </c>
      <c r="X7" s="27" t="s">
        <v>25</v>
      </c>
      <c r="Y7" s="27" t="s">
        <v>26</v>
      </c>
    </row>
    <row r="8" spans="2:25" x14ac:dyDescent="0.25">
      <c r="B8">
        <v>2024</v>
      </c>
      <c r="C8">
        <v>240424</v>
      </c>
      <c r="D8" t="s">
        <v>40</v>
      </c>
      <c r="E8" s="35" t="s">
        <v>203</v>
      </c>
      <c r="F8" t="s">
        <v>50</v>
      </c>
      <c r="G8" t="s">
        <v>39</v>
      </c>
      <c r="H8" t="s">
        <v>43</v>
      </c>
      <c r="I8" t="s">
        <v>48</v>
      </c>
      <c r="J8" t="s">
        <v>49</v>
      </c>
      <c r="K8" s="35" t="s">
        <v>51</v>
      </c>
      <c r="L8" t="s">
        <v>28</v>
      </c>
      <c r="M8" s="35" t="s">
        <v>34</v>
      </c>
      <c r="N8" s="35" t="s">
        <v>5</v>
      </c>
      <c r="O8" s="35">
        <v>1057548654</v>
      </c>
      <c r="P8" s="35" t="s">
        <v>52</v>
      </c>
      <c r="Q8" s="29">
        <v>15600000</v>
      </c>
      <c r="R8" t="s">
        <v>35</v>
      </c>
      <c r="S8" t="s">
        <v>36</v>
      </c>
      <c r="T8" s="35" t="s">
        <v>42</v>
      </c>
      <c r="U8" t="s">
        <v>41</v>
      </c>
      <c r="V8" s="1">
        <v>45350</v>
      </c>
      <c r="W8" s="1">
        <v>45358</v>
      </c>
      <c r="X8" s="1">
        <v>45358</v>
      </c>
      <c r="Y8" s="1">
        <v>45542</v>
      </c>
    </row>
    <row r="9" spans="2:25" x14ac:dyDescent="0.25">
      <c r="B9">
        <v>2024</v>
      </c>
      <c r="C9">
        <v>240444</v>
      </c>
      <c r="D9" t="s">
        <v>40</v>
      </c>
      <c r="E9" s="35" t="s">
        <v>204</v>
      </c>
      <c r="F9" t="s">
        <v>55</v>
      </c>
      <c r="G9" t="s">
        <v>39</v>
      </c>
      <c r="H9" t="s">
        <v>91</v>
      </c>
      <c r="I9" t="s">
        <v>48</v>
      </c>
      <c r="J9" t="s">
        <v>98</v>
      </c>
      <c r="K9" s="35" t="s">
        <v>118</v>
      </c>
      <c r="L9" t="s">
        <v>28</v>
      </c>
      <c r="M9" s="35" t="s">
        <v>34</v>
      </c>
      <c r="N9" s="35" t="s">
        <v>5</v>
      </c>
      <c r="O9" s="35">
        <v>77094309</v>
      </c>
      <c r="P9" s="35" t="s">
        <v>154</v>
      </c>
      <c r="Q9" s="29">
        <v>259000000</v>
      </c>
      <c r="R9" t="s">
        <v>35</v>
      </c>
      <c r="S9" t="s">
        <v>36</v>
      </c>
      <c r="T9" s="35" t="s">
        <v>192</v>
      </c>
      <c r="U9" t="s">
        <v>41</v>
      </c>
      <c r="V9" s="1">
        <v>45366</v>
      </c>
      <c r="W9" s="1">
        <v>45370</v>
      </c>
      <c r="X9" s="1">
        <v>45370</v>
      </c>
      <c r="Y9" s="1">
        <v>45657</v>
      </c>
    </row>
    <row r="10" spans="2:25" x14ac:dyDescent="0.25">
      <c r="B10">
        <v>2024</v>
      </c>
      <c r="C10">
        <v>240450</v>
      </c>
      <c r="D10" t="s">
        <v>40</v>
      </c>
      <c r="E10" s="35" t="s">
        <v>204</v>
      </c>
      <c r="F10" t="s">
        <v>55</v>
      </c>
      <c r="G10" t="s">
        <v>39</v>
      </c>
      <c r="H10" t="s">
        <v>91</v>
      </c>
      <c r="I10" t="s">
        <v>48</v>
      </c>
      <c r="J10" t="s">
        <v>98</v>
      </c>
      <c r="K10" s="35" t="s">
        <v>118</v>
      </c>
      <c r="L10" t="s">
        <v>28</v>
      </c>
      <c r="M10" s="35" t="s">
        <v>34</v>
      </c>
      <c r="N10" s="35" t="s">
        <v>5</v>
      </c>
      <c r="O10" s="35">
        <v>72227357</v>
      </c>
      <c r="P10" s="35" t="s">
        <v>155</v>
      </c>
      <c r="Q10" s="29">
        <v>259000000</v>
      </c>
      <c r="R10" t="s">
        <v>35</v>
      </c>
      <c r="S10" t="s">
        <v>36</v>
      </c>
      <c r="T10" s="35" t="s">
        <v>192</v>
      </c>
      <c r="U10" t="s">
        <v>41</v>
      </c>
      <c r="V10" s="1">
        <v>45366</v>
      </c>
      <c r="W10" s="1">
        <v>45370</v>
      </c>
      <c r="X10" s="1">
        <v>45370</v>
      </c>
      <c r="Y10" s="1">
        <v>45657</v>
      </c>
    </row>
    <row r="11" spans="2:25" x14ac:dyDescent="0.25">
      <c r="B11">
        <v>2024</v>
      </c>
      <c r="C11">
        <v>240454</v>
      </c>
      <c r="D11" t="s">
        <v>40</v>
      </c>
      <c r="E11" s="35" t="s">
        <v>205</v>
      </c>
      <c r="F11" t="s">
        <v>56</v>
      </c>
      <c r="G11" t="s">
        <v>44</v>
      </c>
      <c r="H11" t="s">
        <v>92</v>
      </c>
      <c r="I11" t="s">
        <v>48</v>
      </c>
      <c r="J11" t="s">
        <v>99</v>
      </c>
      <c r="K11" s="35" t="s">
        <v>119</v>
      </c>
      <c r="L11" t="s">
        <v>28</v>
      </c>
      <c r="M11" s="35" t="s">
        <v>34</v>
      </c>
      <c r="N11" s="35" t="s">
        <v>6</v>
      </c>
      <c r="O11" s="35">
        <v>860028669</v>
      </c>
      <c r="P11" s="35" t="s">
        <v>156</v>
      </c>
      <c r="Q11" s="29">
        <v>50565000</v>
      </c>
      <c r="R11" t="s">
        <v>35</v>
      </c>
      <c r="S11" t="s">
        <v>36</v>
      </c>
      <c r="T11" s="35" t="s">
        <v>193</v>
      </c>
      <c r="U11" t="s">
        <v>41</v>
      </c>
      <c r="V11" s="1">
        <v>45371</v>
      </c>
      <c r="W11" s="1">
        <v>45384</v>
      </c>
      <c r="X11" s="1">
        <v>45384</v>
      </c>
      <c r="Y11" s="1">
        <v>45749</v>
      </c>
    </row>
    <row r="12" spans="2:25" x14ac:dyDescent="0.25">
      <c r="B12">
        <v>2024</v>
      </c>
      <c r="C12">
        <v>240464</v>
      </c>
      <c r="D12" t="s">
        <v>40</v>
      </c>
      <c r="E12" s="35" t="s">
        <v>206</v>
      </c>
      <c r="F12" t="s">
        <v>57</v>
      </c>
      <c r="G12" t="s">
        <v>44</v>
      </c>
      <c r="H12" t="s">
        <v>93</v>
      </c>
      <c r="I12" t="s">
        <v>97</v>
      </c>
      <c r="J12" t="s">
        <v>100</v>
      </c>
      <c r="K12" s="35" t="s">
        <v>120</v>
      </c>
      <c r="L12" t="s">
        <v>28</v>
      </c>
      <c r="M12" s="35" t="s">
        <v>34</v>
      </c>
      <c r="N12" s="35" t="s">
        <v>6</v>
      </c>
      <c r="O12" s="35">
        <v>899999115</v>
      </c>
      <c r="P12" s="35" t="s">
        <v>157</v>
      </c>
      <c r="Q12" s="29">
        <v>454376826</v>
      </c>
      <c r="R12" t="s">
        <v>35</v>
      </c>
      <c r="S12" t="s">
        <v>36</v>
      </c>
      <c r="T12" s="35" t="s">
        <v>193</v>
      </c>
      <c r="U12" t="s">
        <v>41</v>
      </c>
      <c r="V12" s="1">
        <v>45378</v>
      </c>
      <c r="W12" s="1">
        <v>45385</v>
      </c>
      <c r="X12" s="1" t="s">
        <v>202</v>
      </c>
      <c r="Y12" s="1" t="s">
        <v>202</v>
      </c>
    </row>
    <row r="13" spans="2:25" x14ac:dyDescent="0.25">
      <c r="B13">
        <v>2024</v>
      </c>
      <c r="C13">
        <v>240459</v>
      </c>
      <c r="D13" t="s">
        <v>40</v>
      </c>
      <c r="E13" s="35" t="s">
        <v>207</v>
      </c>
      <c r="F13" t="s">
        <v>58</v>
      </c>
      <c r="G13" t="s">
        <v>39</v>
      </c>
      <c r="H13" t="s">
        <v>91</v>
      </c>
      <c r="I13" t="s">
        <v>97</v>
      </c>
      <c r="J13" t="s">
        <v>100</v>
      </c>
      <c r="K13" s="35" t="s">
        <v>121</v>
      </c>
      <c r="L13" t="s">
        <v>28</v>
      </c>
      <c r="M13" s="35" t="s">
        <v>34</v>
      </c>
      <c r="N13" s="35" t="s">
        <v>5</v>
      </c>
      <c r="O13" s="35">
        <v>53125413</v>
      </c>
      <c r="P13" s="35" t="s">
        <v>158</v>
      </c>
      <c r="Q13" s="29">
        <v>56000000</v>
      </c>
      <c r="R13" t="s">
        <v>35</v>
      </c>
      <c r="S13" t="s">
        <v>36</v>
      </c>
      <c r="T13" s="35" t="s">
        <v>194</v>
      </c>
      <c r="U13" t="s">
        <v>41</v>
      </c>
      <c r="V13" s="1">
        <v>45372</v>
      </c>
      <c r="W13" s="1">
        <v>45373</v>
      </c>
      <c r="X13" s="1">
        <v>45373</v>
      </c>
      <c r="Y13" s="1">
        <v>45618</v>
      </c>
    </row>
    <row r="14" spans="2:25" x14ac:dyDescent="0.25">
      <c r="B14">
        <v>2024</v>
      </c>
      <c r="C14">
        <v>240461</v>
      </c>
      <c r="D14" t="s">
        <v>40</v>
      </c>
      <c r="E14" s="35" t="s">
        <v>208</v>
      </c>
      <c r="F14" t="s">
        <v>59</v>
      </c>
      <c r="G14" t="s">
        <v>47</v>
      </c>
      <c r="H14" t="s">
        <v>94</v>
      </c>
      <c r="I14" t="s">
        <v>97</v>
      </c>
      <c r="J14" t="s">
        <v>100</v>
      </c>
      <c r="K14" s="35" t="s">
        <v>122</v>
      </c>
      <c r="L14" t="s">
        <v>28</v>
      </c>
      <c r="M14" s="35" t="s">
        <v>152</v>
      </c>
      <c r="N14" s="35" t="s">
        <v>6</v>
      </c>
      <c r="O14" s="35">
        <v>830073623</v>
      </c>
      <c r="P14" s="35" t="s">
        <v>159</v>
      </c>
      <c r="Q14" s="29">
        <v>30000000</v>
      </c>
      <c r="R14" t="s">
        <v>35</v>
      </c>
      <c r="S14" t="s">
        <v>36</v>
      </c>
      <c r="T14" s="35" t="s">
        <v>195</v>
      </c>
      <c r="U14" t="s">
        <v>41</v>
      </c>
      <c r="V14" s="1">
        <v>45377</v>
      </c>
      <c r="W14" s="1" t="s">
        <v>202</v>
      </c>
      <c r="X14" s="1" t="s">
        <v>202</v>
      </c>
      <c r="Y14" s="1" t="s">
        <v>202</v>
      </c>
    </row>
    <row r="15" spans="2:25" x14ac:dyDescent="0.25">
      <c r="B15">
        <v>2024</v>
      </c>
      <c r="C15">
        <v>240446</v>
      </c>
      <c r="D15" t="s">
        <v>40</v>
      </c>
      <c r="E15" s="35" t="s">
        <v>209</v>
      </c>
      <c r="F15" t="s">
        <v>60</v>
      </c>
      <c r="G15" t="s">
        <v>39</v>
      </c>
      <c r="H15" t="s">
        <v>43</v>
      </c>
      <c r="I15" t="s">
        <v>48</v>
      </c>
      <c r="J15" t="s">
        <v>101</v>
      </c>
      <c r="K15" s="35" t="s">
        <v>123</v>
      </c>
      <c r="L15" t="s">
        <v>28</v>
      </c>
      <c r="M15" s="35" t="s">
        <v>34</v>
      </c>
      <c r="N15" s="35" t="s">
        <v>5</v>
      </c>
      <c r="O15" s="35">
        <v>1049636106</v>
      </c>
      <c r="P15" s="35" t="s">
        <v>160</v>
      </c>
      <c r="Q15" s="29">
        <v>21600000</v>
      </c>
      <c r="R15" t="s">
        <v>35</v>
      </c>
      <c r="S15" t="s">
        <v>36</v>
      </c>
      <c r="T15" s="35" t="s">
        <v>42</v>
      </c>
      <c r="U15" t="s">
        <v>41</v>
      </c>
      <c r="V15" s="1">
        <v>45369</v>
      </c>
      <c r="W15" s="1">
        <v>45371</v>
      </c>
      <c r="X15" s="1">
        <v>45383</v>
      </c>
      <c r="Y15" s="1">
        <v>45566</v>
      </c>
    </row>
    <row r="16" spans="2:25" x14ac:dyDescent="0.25">
      <c r="B16">
        <v>2024</v>
      </c>
      <c r="C16">
        <v>240442</v>
      </c>
      <c r="D16" t="s">
        <v>40</v>
      </c>
      <c r="E16" s="35" t="s">
        <v>210</v>
      </c>
      <c r="F16" t="s">
        <v>61</v>
      </c>
      <c r="G16" t="s">
        <v>89</v>
      </c>
      <c r="H16" t="s">
        <v>93</v>
      </c>
      <c r="I16" t="s">
        <v>48</v>
      </c>
      <c r="J16" t="s">
        <v>102</v>
      </c>
      <c r="K16" s="35" t="s">
        <v>124</v>
      </c>
      <c r="L16" t="s">
        <v>28</v>
      </c>
      <c r="M16" s="35" t="s">
        <v>34</v>
      </c>
      <c r="N16" s="35" t="s">
        <v>6</v>
      </c>
      <c r="O16" s="35">
        <v>900185196</v>
      </c>
      <c r="P16" s="35" t="s">
        <v>161</v>
      </c>
      <c r="Q16" s="29">
        <v>525348000</v>
      </c>
      <c r="R16" t="s">
        <v>35</v>
      </c>
      <c r="S16" t="s">
        <v>36</v>
      </c>
      <c r="T16" s="35" t="s">
        <v>196</v>
      </c>
      <c r="U16" t="s">
        <v>41</v>
      </c>
      <c r="V16" s="1">
        <v>45364</v>
      </c>
      <c r="W16" s="1">
        <v>45366</v>
      </c>
      <c r="X16" s="1">
        <v>45369</v>
      </c>
      <c r="Y16" s="1">
        <v>45659</v>
      </c>
    </row>
    <row r="17" spans="2:25" x14ac:dyDescent="0.25">
      <c r="B17">
        <v>2024</v>
      </c>
      <c r="C17">
        <v>240465</v>
      </c>
      <c r="D17" t="s">
        <v>46</v>
      </c>
      <c r="E17" s="45" t="s">
        <v>236</v>
      </c>
      <c r="F17" t="s">
        <v>62</v>
      </c>
      <c r="G17" t="s">
        <v>45</v>
      </c>
      <c r="H17" t="s">
        <v>93</v>
      </c>
      <c r="I17" t="s">
        <v>48</v>
      </c>
      <c r="J17" t="s">
        <v>103</v>
      </c>
      <c r="K17" s="35" t="s">
        <v>125</v>
      </c>
      <c r="L17" t="s">
        <v>27</v>
      </c>
      <c r="M17" s="35" t="s">
        <v>152</v>
      </c>
      <c r="N17" s="35" t="s">
        <v>6</v>
      </c>
      <c r="O17" s="35">
        <v>900320612</v>
      </c>
      <c r="P17" s="35" t="s">
        <v>162</v>
      </c>
      <c r="Q17" s="29">
        <v>5117000000</v>
      </c>
      <c r="R17" t="s">
        <v>35</v>
      </c>
      <c r="S17" t="s">
        <v>36</v>
      </c>
      <c r="T17" s="35" t="s">
        <v>197</v>
      </c>
      <c r="U17" t="s">
        <v>41</v>
      </c>
      <c r="V17" s="1">
        <v>45377</v>
      </c>
      <c r="W17" s="1" t="s">
        <v>202</v>
      </c>
      <c r="X17" s="1" t="s">
        <v>202</v>
      </c>
      <c r="Y17" s="1" t="s">
        <v>202</v>
      </c>
    </row>
    <row r="18" spans="2:25" x14ac:dyDescent="0.25">
      <c r="B18">
        <v>2024</v>
      </c>
      <c r="C18">
        <v>240451</v>
      </c>
      <c r="D18" t="s">
        <v>40</v>
      </c>
      <c r="E18" s="35" t="s">
        <v>211</v>
      </c>
      <c r="F18" t="s">
        <v>63</v>
      </c>
      <c r="G18" t="s">
        <v>39</v>
      </c>
      <c r="H18" t="s">
        <v>91</v>
      </c>
      <c r="I18" t="s">
        <v>48</v>
      </c>
      <c r="J18" t="s">
        <v>104</v>
      </c>
      <c r="K18" s="35" t="s">
        <v>126</v>
      </c>
      <c r="L18" t="s">
        <v>28</v>
      </c>
      <c r="M18" s="35" t="s">
        <v>34</v>
      </c>
      <c r="N18" s="35" t="s">
        <v>5</v>
      </c>
      <c r="O18" s="35">
        <v>80816417</v>
      </c>
      <c r="P18" s="35" t="s">
        <v>163</v>
      </c>
      <c r="Q18" s="29">
        <v>45184206</v>
      </c>
      <c r="R18" t="s">
        <v>35</v>
      </c>
      <c r="S18" t="s">
        <v>36</v>
      </c>
      <c r="T18" s="35" t="s">
        <v>195</v>
      </c>
      <c r="U18" t="s">
        <v>41</v>
      </c>
      <c r="V18" s="1">
        <v>45366</v>
      </c>
      <c r="W18" s="1">
        <v>45371</v>
      </c>
      <c r="X18" s="1">
        <v>45371</v>
      </c>
      <c r="Y18" s="1">
        <v>45463</v>
      </c>
    </row>
    <row r="19" spans="2:25" x14ac:dyDescent="0.25">
      <c r="B19">
        <v>2024</v>
      </c>
      <c r="C19">
        <v>240439</v>
      </c>
      <c r="D19" t="s">
        <v>40</v>
      </c>
      <c r="E19" s="35" t="s">
        <v>212</v>
      </c>
      <c r="F19" t="s">
        <v>64</v>
      </c>
      <c r="G19" t="s">
        <v>39</v>
      </c>
      <c r="H19" t="s">
        <v>91</v>
      </c>
      <c r="I19" t="s">
        <v>48</v>
      </c>
      <c r="J19" t="s">
        <v>105</v>
      </c>
      <c r="K19" s="35" t="s">
        <v>127</v>
      </c>
      <c r="L19" t="s">
        <v>28</v>
      </c>
      <c r="M19" s="35" t="s">
        <v>34</v>
      </c>
      <c r="N19" s="35" t="s">
        <v>5</v>
      </c>
      <c r="O19" s="35">
        <v>1073693483</v>
      </c>
      <c r="P19" s="35" t="s">
        <v>164</v>
      </c>
      <c r="Q19" s="29">
        <v>42000000</v>
      </c>
      <c r="R19" t="s">
        <v>35</v>
      </c>
      <c r="S19" t="s">
        <v>36</v>
      </c>
      <c r="T19" s="35" t="s">
        <v>42</v>
      </c>
      <c r="U19" t="s">
        <v>41</v>
      </c>
      <c r="V19" s="1">
        <v>45365</v>
      </c>
      <c r="W19" s="1">
        <v>45365</v>
      </c>
      <c r="X19" s="1">
        <v>45365</v>
      </c>
      <c r="Y19" s="1">
        <v>45549</v>
      </c>
    </row>
    <row r="20" spans="2:25" x14ac:dyDescent="0.25">
      <c r="B20">
        <v>2024</v>
      </c>
      <c r="C20">
        <v>240433</v>
      </c>
      <c r="D20" t="s">
        <v>40</v>
      </c>
      <c r="E20" s="45" t="s">
        <v>238</v>
      </c>
      <c r="F20" t="s">
        <v>65</v>
      </c>
      <c r="G20" t="s">
        <v>39</v>
      </c>
      <c r="H20" t="s">
        <v>91</v>
      </c>
      <c r="I20" t="s">
        <v>48</v>
      </c>
      <c r="J20" t="s">
        <v>106</v>
      </c>
      <c r="K20" s="35" t="s">
        <v>128</v>
      </c>
      <c r="L20" t="s">
        <v>28</v>
      </c>
      <c r="M20" s="35" t="s">
        <v>34</v>
      </c>
      <c r="N20" s="35" t="s">
        <v>5</v>
      </c>
      <c r="O20" s="35">
        <v>80815185</v>
      </c>
      <c r="P20" s="35" t="s">
        <v>165</v>
      </c>
      <c r="Q20" s="29">
        <v>27000000</v>
      </c>
      <c r="R20" t="s">
        <v>35</v>
      </c>
      <c r="S20" t="s">
        <v>36</v>
      </c>
      <c r="T20" s="35" t="s">
        <v>198</v>
      </c>
      <c r="U20" t="s">
        <v>41</v>
      </c>
      <c r="V20" s="1">
        <v>45363</v>
      </c>
      <c r="W20" s="1">
        <v>45364</v>
      </c>
      <c r="X20" s="1">
        <v>45366</v>
      </c>
      <c r="Y20" s="1">
        <v>45519</v>
      </c>
    </row>
    <row r="21" spans="2:25" x14ac:dyDescent="0.25">
      <c r="B21">
        <v>2024</v>
      </c>
      <c r="C21">
        <v>240435</v>
      </c>
      <c r="D21" t="s">
        <v>40</v>
      </c>
      <c r="E21" s="35" t="s">
        <v>238</v>
      </c>
      <c r="F21" t="s">
        <v>65</v>
      </c>
      <c r="G21" t="s">
        <v>39</v>
      </c>
      <c r="H21" t="s">
        <v>91</v>
      </c>
      <c r="I21" t="s">
        <v>48</v>
      </c>
      <c r="J21" t="s">
        <v>106</v>
      </c>
      <c r="K21" s="35" t="s">
        <v>128</v>
      </c>
      <c r="L21" t="s">
        <v>28</v>
      </c>
      <c r="M21" s="35" t="s">
        <v>34</v>
      </c>
      <c r="N21" s="35" t="s">
        <v>5</v>
      </c>
      <c r="O21" s="35">
        <v>1026265674</v>
      </c>
      <c r="P21" s="35" t="s">
        <v>166</v>
      </c>
      <c r="Q21" s="29">
        <v>27000000</v>
      </c>
      <c r="R21" t="s">
        <v>35</v>
      </c>
      <c r="S21" t="s">
        <v>36</v>
      </c>
      <c r="T21" s="35" t="s">
        <v>198</v>
      </c>
      <c r="U21" t="s">
        <v>41</v>
      </c>
      <c r="V21" s="1">
        <v>45363</v>
      </c>
      <c r="W21" s="1">
        <v>45364</v>
      </c>
      <c r="X21" s="1">
        <v>45366</v>
      </c>
      <c r="Y21" s="1">
        <v>45519</v>
      </c>
    </row>
    <row r="22" spans="2:25" x14ac:dyDescent="0.25">
      <c r="B22">
        <v>2024</v>
      </c>
      <c r="C22">
        <v>240434</v>
      </c>
      <c r="D22" t="s">
        <v>40</v>
      </c>
      <c r="E22" s="35" t="s">
        <v>238</v>
      </c>
      <c r="F22" t="s">
        <v>65</v>
      </c>
      <c r="G22" t="s">
        <v>39</v>
      </c>
      <c r="H22" t="s">
        <v>91</v>
      </c>
      <c r="I22" t="s">
        <v>48</v>
      </c>
      <c r="J22" t="s">
        <v>106</v>
      </c>
      <c r="K22" s="35" t="s">
        <v>128</v>
      </c>
      <c r="L22" t="s">
        <v>28</v>
      </c>
      <c r="M22" s="35" t="s">
        <v>34</v>
      </c>
      <c r="N22" s="35" t="s">
        <v>5</v>
      </c>
      <c r="O22" s="35">
        <v>1014207249</v>
      </c>
      <c r="P22" s="35" t="s">
        <v>167</v>
      </c>
      <c r="Q22" s="29">
        <v>27000000</v>
      </c>
      <c r="R22" t="s">
        <v>35</v>
      </c>
      <c r="S22" t="s">
        <v>36</v>
      </c>
      <c r="T22" s="35" t="s">
        <v>198</v>
      </c>
      <c r="U22" t="s">
        <v>41</v>
      </c>
      <c r="V22" s="1">
        <v>45363</v>
      </c>
      <c r="W22" s="1">
        <v>45364</v>
      </c>
      <c r="X22" s="1">
        <v>45366</v>
      </c>
      <c r="Y22" s="1">
        <v>45519</v>
      </c>
    </row>
    <row r="23" spans="2:25" x14ac:dyDescent="0.25">
      <c r="B23">
        <v>2024</v>
      </c>
      <c r="C23">
        <v>240438</v>
      </c>
      <c r="D23" t="s">
        <v>40</v>
      </c>
      <c r="E23" s="35" t="s">
        <v>213</v>
      </c>
      <c r="F23" t="s">
        <v>66</v>
      </c>
      <c r="G23" t="s">
        <v>39</v>
      </c>
      <c r="H23" t="s">
        <v>91</v>
      </c>
      <c r="I23" t="s">
        <v>97</v>
      </c>
      <c r="J23" t="s">
        <v>100</v>
      </c>
      <c r="K23" s="35" t="s">
        <v>129</v>
      </c>
      <c r="L23" t="s">
        <v>28</v>
      </c>
      <c r="M23" s="35" t="s">
        <v>34</v>
      </c>
      <c r="N23" s="35" t="s">
        <v>5</v>
      </c>
      <c r="O23" s="35">
        <v>19163523</v>
      </c>
      <c r="P23" s="35" t="s">
        <v>168</v>
      </c>
      <c r="Q23" s="29">
        <v>94000000</v>
      </c>
      <c r="R23" t="s">
        <v>35</v>
      </c>
      <c r="S23" t="s">
        <v>36</v>
      </c>
      <c r="T23" s="35" t="s">
        <v>192</v>
      </c>
      <c r="U23" t="s">
        <v>41</v>
      </c>
      <c r="V23" s="1">
        <v>45362</v>
      </c>
      <c r="W23" s="1">
        <v>45364</v>
      </c>
      <c r="X23" s="1">
        <v>45364</v>
      </c>
      <c r="Y23" s="1">
        <v>45670</v>
      </c>
    </row>
    <row r="24" spans="2:25" x14ac:dyDescent="0.25">
      <c r="B24">
        <v>2024</v>
      </c>
      <c r="C24">
        <v>240443</v>
      </c>
      <c r="D24" t="s">
        <v>40</v>
      </c>
      <c r="E24" s="35" t="s">
        <v>214</v>
      </c>
      <c r="F24" t="s">
        <v>65</v>
      </c>
      <c r="G24" t="s">
        <v>39</v>
      </c>
      <c r="H24" t="s">
        <v>91</v>
      </c>
      <c r="I24" t="s">
        <v>48</v>
      </c>
      <c r="J24" t="s">
        <v>106</v>
      </c>
      <c r="K24" s="35" t="s">
        <v>128</v>
      </c>
      <c r="L24" t="s">
        <v>28</v>
      </c>
      <c r="M24" s="35" t="s">
        <v>34</v>
      </c>
      <c r="N24" s="35" t="s">
        <v>5</v>
      </c>
      <c r="O24" s="35">
        <v>79661166</v>
      </c>
      <c r="P24" s="35" t="s">
        <v>169</v>
      </c>
      <c r="Q24" s="29">
        <v>27000000</v>
      </c>
      <c r="R24" t="s">
        <v>35</v>
      </c>
      <c r="S24" t="s">
        <v>36</v>
      </c>
      <c r="T24" s="35" t="s">
        <v>198</v>
      </c>
      <c r="U24" t="s">
        <v>41</v>
      </c>
      <c r="V24" s="1">
        <v>45365</v>
      </c>
      <c r="W24" s="1">
        <v>45369</v>
      </c>
      <c r="X24" s="1">
        <v>45370</v>
      </c>
      <c r="Y24" s="1">
        <v>45523</v>
      </c>
    </row>
    <row r="25" spans="2:25" x14ac:dyDescent="0.25">
      <c r="B25">
        <v>2024</v>
      </c>
      <c r="C25">
        <v>240427</v>
      </c>
      <c r="D25" t="s">
        <v>40</v>
      </c>
      <c r="E25" s="35" t="s">
        <v>215</v>
      </c>
      <c r="F25" t="s">
        <v>67</v>
      </c>
      <c r="G25" t="s">
        <v>90</v>
      </c>
      <c r="H25" t="s">
        <v>93</v>
      </c>
      <c r="I25" t="s">
        <v>96</v>
      </c>
      <c r="J25" t="s">
        <v>107</v>
      </c>
      <c r="K25" s="35" t="s">
        <v>130</v>
      </c>
      <c r="L25" t="s">
        <v>28</v>
      </c>
      <c r="M25" s="35" t="s">
        <v>153</v>
      </c>
      <c r="N25" s="35" t="s">
        <v>6</v>
      </c>
      <c r="O25" s="35">
        <v>860522381</v>
      </c>
      <c r="P25" s="35" t="s">
        <v>170</v>
      </c>
      <c r="Q25" s="29">
        <v>33915000</v>
      </c>
      <c r="R25" t="s">
        <v>35</v>
      </c>
      <c r="S25" t="s">
        <v>36</v>
      </c>
      <c r="T25" s="35" t="s">
        <v>42</v>
      </c>
      <c r="U25" t="s">
        <v>41</v>
      </c>
      <c r="V25" s="1">
        <v>45352</v>
      </c>
      <c r="W25" s="1">
        <v>45363</v>
      </c>
      <c r="X25" s="1">
        <v>45363</v>
      </c>
      <c r="Y25" s="1">
        <v>45547</v>
      </c>
    </row>
    <row r="26" spans="2:25" x14ac:dyDescent="0.25">
      <c r="B26">
        <v>2024</v>
      </c>
      <c r="C26">
        <v>240372</v>
      </c>
      <c r="D26" t="s">
        <v>40</v>
      </c>
      <c r="E26" s="35" t="s">
        <v>216</v>
      </c>
      <c r="F26" t="s">
        <v>68</v>
      </c>
      <c r="G26" t="s">
        <v>44</v>
      </c>
      <c r="H26" t="s">
        <v>93</v>
      </c>
      <c r="I26" t="s">
        <v>48</v>
      </c>
      <c r="J26" t="s">
        <v>108</v>
      </c>
      <c r="K26" s="35" t="s">
        <v>131</v>
      </c>
      <c r="L26" t="s">
        <v>28</v>
      </c>
      <c r="M26" s="35" t="s">
        <v>34</v>
      </c>
      <c r="N26" s="35" t="s">
        <v>6</v>
      </c>
      <c r="O26" s="35">
        <v>830085426</v>
      </c>
      <c r="P26" s="35" t="s">
        <v>171</v>
      </c>
      <c r="Q26" s="29">
        <v>94345000</v>
      </c>
      <c r="R26" t="s">
        <v>35</v>
      </c>
      <c r="S26" t="s">
        <v>36</v>
      </c>
      <c r="T26" s="35" t="s">
        <v>193</v>
      </c>
      <c r="U26" t="s">
        <v>41</v>
      </c>
      <c r="V26" s="1">
        <v>45352</v>
      </c>
      <c r="W26" s="1">
        <v>45362</v>
      </c>
      <c r="X26" s="1">
        <v>45364</v>
      </c>
      <c r="Y26" s="1">
        <v>45729</v>
      </c>
    </row>
    <row r="27" spans="2:25" x14ac:dyDescent="0.25">
      <c r="B27">
        <v>2024</v>
      </c>
      <c r="C27">
        <v>240368</v>
      </c>
      <c r="D27" t="s">
        <v>40</v>
      </c>
      <c r="E27" s="35" t="s">
        <v>217</v>
      </c>
      <c r="F27" t="s">
        <v>69</v>
      </c>
      <c r="G27" t="s">
        <v>44</v>
      </c>
      <c r="H27" t="s">
        <v>93</v>
      </c>
      <c r="I27" t="s">
        <v>48</v>
      </c>
      <c r="J27" t="s">
        <v>108</v>
      </c>
      <c r="K27" s="35" t="s">
        <v>132</v>
      </c>
      <c r="L27" t="s">
        <v>28</v>
      </c>
      <c r="M27" s="35" t="s">
        <v>34</v>
      </c>
      <c r="N27" s="35" t="s">
        <v>6</v>
      </c>
      <c r="O27" s="35">
        <v>830085426</v>
      </c>
      <c r="P27" s="35" t="s">
        <v>171</v>
      </c>
      <c r="Q27" s="29">
        <v>44896320</v>
      </c>
      <c r="R27" t="s">
        <v>35</v>
      </c>
      <c r="S27" t="s">
        <v>36</v>
      </c>
      <c r="T27" s="35" t="s">
        <v>193</v>
      </c>
      <c r="U27" t="s">
        <v>41</v>
      </c>
      <c r="V27" s="1">
        <v>45352</v>
      </c>
      <c r="W27" s="1">
        <v>45362</v>
      </c>
      <c r="X27" s="1">
        <v>45364</v>
      </c>
      <c r="Y27" s="1">
        <v>45729</v>
      </c>
    </row>
    <row r="28" spans="2:25" x14ac:dyDescent="0.25">
      <c r="B28">
        <v>2024</v>
      </c>
      <c r="C28">
        <v>240429</v>
      </c>
      <c r="D28" t="s">
        <v>40</v>
      </c>
      <c r="E28" s="35" t="s">
        <v>218</v>
      </c>
      <c r="F28" t="s">
        <v>70</v>
      </c>
      <c r="G28" t="s">
        <v>39</v>
      </c>
      <c r="H28" t="s">
        <v>91</v>
      </c>
      <c r="I28" t="s">
        <v>48</v>
      </c>
      <c r="J28" t="s">
        <v>109</v>
      </c>
      <c r="K28" s="35" t="s">
        <v>133</v>
      </c>
      <c r="L28" t="s">
        <v>28</v>
      </c>
      <c r="M28" s="35" t="s">
        <v>34</v>
      </c>
      <c r="N28" s="35" t="s">
        <v>5</v>
      </c>
      <c r="O28" s="35">
        <v>52695815</v>
      </c>
      <c r="P28" s="35" t="s">
        <v>172</v>
      </c>
      <c r="Q28" s="29">
        <v>23400000</v>
      </c>
      <c r="R28" t="s">
        <v>35</v>
      </c>
      <c r="S28" t="s">
        <v>36</v>
      </c>
      <c r="T28" s="35" t="s">
        <v>42</v>
      </c>
      <c r="U28" t="s">
        <v>41</v>
      </c>
      <c r="V28" s="1">
        <v>45358</v>
      </c>
      <c r="W28" s="1">
        <v>45363</v>
      </c>
      <c r="X28" s="1">
        <v>45363</v>
      </c>
      <c r="Y28" s="1">
        <v>45547</v>
      </c>
    </row>
    <row r="29" spans="2:25" x14ac:dyDescent="0.25">
      <c r="B29">
        <v>2024</v>
      </c>
      <c r="C29">
        <v>240431</v>
      </c>
      <c r="D29" t="s">
        <v>46</v>
      </c>
      <c r="E29" s="45" t="s">
        <v>237</v>
      </c>
      <c r="F29" t="s">
        <v>71</v>
      </c>
      <c r="G29" t="s">
        <v>45</v>
      </c>
      <c r="H29" t="s">
        <v>93</v>
      </c>
      <c r="I29" t="s">
        <v>48</v>
      </c>
      <c r="J29" t="s">
        <v>110</v>
      </c>
      <c r="K29" s="35" t="s">
        <v>134</v>
      </c>
      <c r="L29" t="s">
        <v>28</v>
      </c>
      <c r="M29" s="35" t="s">
        <v>152</v>
      </c>
      <c r="N29" s="35" t="s">
        <v>6</v>
      </c>
      <c r="O29" s="35">
        <v>800103052</v>
      </c>
      <c r="P29" s="35" t="s">
        <v>173</v>
      </c>
      <c r="Q29" s="29">
        <v>2668572004</v>
      </c>
      <c r="R29" t="s">
        <v>35</v>
      </c>
      <c r="S29" t="s">
        <v>36</v>
      </c>
      <c r="T29" s="35" t="s">
        <v>193</v>
      </c>
      <c r="U29" t="s">
        <v>41</v>
      </c>
      <c r="V29" s="1">
        <v>45352</v>
      </c>
      <c r="W29" s="1">
        <v>45358</v>
      </c>
      <c r="X29" s="1">
        <v>45356</v>
      </c>
      <c r="Y29" s="1">
        <v>45716</v>
      </c>
    </row>
    <row r="30" spans="2:25" x14ac:dyDescent="0.25">
      <c r="B30">
        <v>2024</v>
      </c>
      <c r="C30">
        <v>240437</v>
      </c>
      <c r="D30" t="s">
        <v>40</v>
      </c>
      <c r="E30" s="35" t="s">
        <v>219</v>
      </c>
      <c r="F30" t="s">
        <v>72</v>
      </c>
      <c r="G30" t="s">
        <v>47</v>
      </c>
      <c r="H30" t="s">
        <v>93</v>
      </c>
      <c r="I30" t="s">
        <v>48</v>
      </c>
      <c r="J30" t="s">
        <v>110</v>
      </c>
      <c r="K30" s="35" t="s">
        <v>135</v>
      </c>
      <c r="L30" t="s">
        <v>28</v>
      </c>
      <c r="M30" s="35" t="s">
        <v>152</v>
      </c>
      <c r="N30" s="35" t="s">
        <v>6</v>
      </c>
      <c r="O30" s="35">
        <v>830049328</v>
      </c>
      <c r="P30" s="35" t="s">
        <v>174</v>
      </c>
      <c r="Q30" s="29">
        <v>112716000</v>
      </c>
      <c r="R30" t="s">
        <v>35</v>
      </c>
      <c r="S30" t="s">
        <v>36</v>
      </c>
      <c r="T30" s="35" t="s">
        <v>193</v>
      </c>
      <c r="U30" t="s">
        <v>41</v>
      </c>
      <c r="V30" s="1">
        <v>45364</v>
      </c>
      <c r="W30" s="1">
        <v>45366</v>
      </c>
      <c r="X30" s="1">
        <v>45366</v>
      </c>
      <c r="Y30" s="1">
        <v>45731</v>
      </c>
    </row>
    <row r="31" spans="2:25" x14ac:dyDescent="0.25">
      <c r="B31">
        <v>2024</v>
      </c>
      <c r="C31">
        <v>240445</v>
      </c>
      <c r="D31" t="s">
        <v>40</v>
      </c>
      <c r="E31" s="35" t="s">
        <v>220</v>
      </c>
      <c r="F31" t="s">
        <v>73</v>
      </c>
      <c r="G31" t="s">
        <v>39</v>
      </c>
      <c r="H31" t="s">
        <v>91</v>
      </c>
      <c r="I31" t="s">
        <v>48</v>
      </c>
      <c r="J31" t="s">
        <v>111</v>
      </c>
      <c r="K31" s="35" t="s">
        <v>136</v>
      </c>
      <c r="L31" t="s">
        <v>28</v>
      </c>
      <c r="M31" s="35" t="s">
        <v>34</v>
      </c>
      <c r="N31" s="35" t="s">
        <v>5</v>
      </c>
      <c r="O31" s="35">
        <v>1020716296</v>
      </c>
      <c r="P31" s="35" t="s">
        <v>175</v>
      </c>
      <c r="Q31" s="29">
        <v>32400000</v>
      </c>
      <c r="R31" t="s">
        <v>35</v>
      </c>
      <c r="S31" t="s">
        <v>36</v>
      </c>
      <c r="T31" s="35" t="s">
        <v>42</v>
      </c>
      <c r="U31" t="s">
        <v>41</v>
      </c>
      <c r="V31" s="1">
        <v>45366</v>
      </c>
      <c r="W31" s="1">
        <v>45370</v>
      </c>
      <c r="X31" s="1">
        <v>45370</v>
      </c>
      <c r="Y31" s="1">
        <v>45554</v>
      </c>
    </row>
    <row r="32" spans="2:25" x14ac:dyDescent="0.25">
      <c r="B32">
        <v>2024</v>
      </c>
      <c r="C32">
        <v>240432</v>
      </c>
      <c r="D32" t="s">
        <v>40</v>
      </c>
      <c r="E32" s="35" t="s">
        <v>221</v>
      </c>
      <c r="F32" t="s">
        <v>74</v>
      </c>
      <c r="G32" t="s">
        <v>39</v>
      </c>
      <c r="H32" t="s">
        <v>91</v>
      </c>
      <c r="I32" t="s">
        <v>48</v>
      </c>
      <c r="J32" t="s">
        <v>101</v>
      </c>
      <c r="K32" s="35" t="s">
        <v>137</v>
      </c>
      <c r="L32" t="s">
        <v>28</v>
      </c>
      <c r="M32" s="35" t="s">
        <v>34</v>
      </c>
      <c r="N32" s="35" t="s">
        <v>5</v>
      </c>
      <c r="O32" s="35">
        <v>80058596</v>
      </c>
      <c r="P32" s="35" t="s">
        <v>176</v>
      </c>
      <c r="Q32" s="29">
        <v>56400000</v>
      </c>
      <c r="R32" t="s">
        <v>35</v>
      </c>
      <c r="S32" t="s">
        <v>36</v>
      </c>
      <c r="T32" s="35" t="s">
        <v>42</v>
      </c>
      <c r="U32" t="s">
        <v>41</v>
      </c>
      <c r="V32" s="1">
        <v>45359</v>
      </c>
      <c r="W32" s="1">
        <v>45363</v>
      </c>
      <c r="X32" s="1">
        <v>45363</v>
      </c>
      <c r="Y32" s="1">
        <v>45547</v>
      </c>
    </row>
    <row r="33" spans="2:25" x14ac:dyDescent="0.25">
      <c r="B33">
        <v>2024</v>
      </c>
      <c r="C33">
        <v>240428</v>
      </c>
      <c r="D33" t="s">
        <v>40</v>
      </c>
      <c r="E33" s="35" t="s">
        <v>222</v>
      </c>
      <c r="F33" t="s">
        <v>75</v>
      </c>
      <c r="G33" t="s">
        <v>44</v>
      </c>
      <c r="H33" t="s">
        <v>95</v>
      </c>
      <c r="I33" t="s">
        <v>48</v>
      </c>
      <c r="J33" t="s">
        <v>112</v>
      </c>
      <c r="K33" s="35" t="s">
        <v>138</v>
      </c>
      <c r="L33" t="s">
        <v>28</v>
      </c>
      <c r="M33" s="35" t="s">
        <v>153</v>
      </c>
      <c r="N33" s="35" t="s">
        <v>6</v>
      </c>
      <c r="O33" s="35">
        <v>900011345</v>
      </c>
      <c r="P33" s="35" t="s">
        <v>177</v>
      </c>
      <c r="Q33" s="29">
        <v>896111930</v>
      </c>
      <c r="R33" t="s">
        <v>35</v>
      </c>
      <c r="S33" t="s">
        <v>36</v>
      </c>
      <c r="T33" s="35" t="s">
        <v>199</v>
      </c>
      <c r="U33" t="s">
        <v>41</v>
      </c>
      <c r="V33" s="1">
        <v>45352</v>
      </c>
      <c r="W33" s="1">
        <v>45358</v>
      </c>
      <c r="X33" s="1">
        <v>45362</v>
      </c>
      <c r="Y33" s="1">
        <v>45473</v>
      </c>
    </row>
    <row r="34" spans="2:25" x14ac:dyDescent="0.25">
      <c r="B34">
        <v>2024</v>
      </c>
      <c r="C34">
        <v>240441</v>
      </c>
      <c r="D34" t="s">
        <v>40</v>
      </c>
      <c r="E34" s="35" t="s">
        <v>223</v>
      </c>
      <c r="F34" t="s">
        <v>76</v>
      </c>
      <c r="G34" t="s">
        <v>39</v>
      </c>
      <c r="H34" t="s">
        <v>91</v>
      </c>
      <c r="I34" t="s">
        <v>48</v>
      </c>
      <c r="J34" t="s">
        <v>113</v>
      </c>
      <c r="K34" s="35" t="s">
        <v>139</v>
      </c>
      <c r="L34" t="s">
        <v>28</v>
      </c>
      <c r="M34" s="35" t="s">
        <v>34</v>
      </c>
      <c r="N34" s="35" t="s">
        <v>5</v>
      </c>
      <c r="O34" s="35">
        <v>53102786</v>
      </c>
      <c r="P34" s="35" t="s">
        <v>178</v>
      </c>
      <c r="Q34" s="29">
        <v>27000000</v>
      </c>
      <c r="R34" t="s">
        <v>35</v>
      </c>
      <c r="S34" t="s">
        <v>36</v>
      </c>
      <c r="T34" s="35" t="s">
        <v>198</v>
      </c>
      <c r="U34" t="s">
        <v>41</v>
      </c>
      <c r="V34" s="1">
        <v>45364</v>
      </c>
      <c r="W34" s="1">
        <v>45366</v>
      </c>
      <c r="X34" s="1">
        <v>45369</v>
      </c>
      <c r="Y34" s="1">
        <v>45522</v>
      </c>
    </row>
    <row r="35" spans="2:25" x14ac:dyDescent="0.25">
      <c r="B35">
        <v>2024</v>
      </c>
      <c r="C35">
        <v>240440</v>
      </c>
      <c r="D35" t="s">
        <v>40</v>
      </c>
      <c r="E35" s="35" t="s">
        <v>223</v>
      </c>
      <c r="F35" t="s">
        <v>76</v>
      </c>
      <c r="G35" t="s">
        <v>39</v>
      </c>
      <c r="H35" t="s">
        <v>91</v>
      </c>
      <c r="I35" t="s">
        <v>48</v>
      </c>
      <c r="J35" t="s">
        <v>113</v>
      </c>
      <c r="K35" s="35" t="s">
        <v>139</v>
      </c>
      <c r="L35" t="s">
        <v>28</v>
      </c>
      <c r="M35" s="35" t="s">
        <v>34</v>
      </c>
      <c r="N35" s="35" t="s">
        <v>5</v>
      </c>
      <c r="O35" s="35">
        <v>1052390157</v>
      </c>
      <c r="P35" s="35" t="s">
        <v>179</v>
      </c>
      <c r="Q35" s="29">
        <v>27000000</v>
      </c>
      <c r="R35" t="s">
        <v>35</v>
      </c>
      <c r="S35" t="s">
        <v>36</v>
      </c>
      <c r="T35" s="35" t="s">
        <v>198</v>
      </c>
      <c r="U35" t="s">
        <v>41</v>
      </c>
      <c r="V35" s="1">
        <v>45364</v>
      </c>
      <c r="W35" s="1">
        <v>45366</v>
      </c>
      <c r="X35" s="1">
        <v>45369</v>
      </c>
      <c r="Y35" s="1">
        <v>45522</v>
      </c>
    </row>
    <row r="36" spans="2:25" x14ac:dyDescent="0.25">
      <c r="B36">
        <v>2024</v>
      </c>
      <c r="C36">
        <v>240452</v>
      </c>
      <c r="D36" t="s">
        <v>40</v>
      </c>
      <c r="E36" s="35" t="s">
        <v>224</v>
      </c>
      <c r="F36" t="s">
        <v>77</v>
      </c>
      <c r="G36" t="s">
        <v>39</v>
      </c>
      <c r="H36" t="s">
        <v>91</v>
      </c>
      <c r="I36" t="s">
        <v>97</v>
      </c>
      <c r="J36" t="s">
        <v>100</v>
      </c>
      <c r="K36" s="35" t="s">
        <v>140</v>
      </c>
      <c r="L36" t="s">
        <v>28</v>
      </c>
      <c r="M36" s="35" t="s">
        <v>34</v>
      </c>
      <c r="N36" s="35" t="s">
        <v>5</v>
      </c>
      <c r="O36" s="35">
        <v>79863800</v>
      </c>
      <c r="P36" s="35" t="s">
        <v>180</v>
      </c>
      <c r="Q36" s="29">
        <v>43200000</v>
      </c>
      <c r="R36" t="s">
        <v>35</v>
      </c>
      <c r="S36" t="s">
        <v>36</v>
      </c>
      <c r="T36" s="35" t="s">
        <v>194</v>
      </c>
      <c r="U36" t="s">
        <v>41</v>
      </c>
      <c r="V36" s="1">
        <v>45366</v>
      </c>
      <c r="W36" s="1">
        <v>45370</v>
      </c>
      <c r="X36" s="1">
        <v>45370</v>
      </c>
      <c r="Y36" s="1">
        <v>45614</v>
      </c>
    </row>
    <row r="37" spans="2:25" x14ac:dyDescent="0.25">
      <c r="B37">
        <v>2024</v>
      </c>
      <c r="C37">
        <v>240447</v>
      </c>
      <c r="D37" t="s">
        <v>40</v>
      </c>
      <c r="E37" s="35" t="s">
        <v>225</v>
      </c>
      <c r="F37" t="s">
        <v>78</v>
      </c>
      <c r="G37" t="s">
        <v>39</v>
      </c>
      <c r="H37" t="s">
        <v>91</v>
      </c>
      <c r="I37" t="s">
        <v>48</v>
      </c>
      <c r="J37" t="s">
        <v>114</v>
      </c>
      <c r="K37" s="35" t="s">
        <v>141</v>
      </c>
      <c r="L37" t="s">
        <v>28</v>
      </c>
      <c r="M37" s="35" t="s">
        <v>34</v>
      </c>
      <c r="N37" s="35" t="s">
        <v>5</v>
      </c>
      <c r="O37" s="35">
        <v>80173192</v>
      </c>
      <c r="P37" s="35" t="s">
        <v>181</v>
      </c>
      <c r="Q37" s="29">
        <v>45600000</v>
      </c>
      <c r="R37" t="s">
        <v>35</v>
      </c>
      <c r="S37" t="s">
        <v>36</v>
      </c>
      <c r="T37" s="35" t="s">
        <v>42</v>
      </c>
      <c r="U37" t="s">
        <v>41</v>
      </c>
      <c r="V37" s="1">
        <v>45369</v>
      </c>
      <c r="W37" s="1">
        <v>45371</v>
      </c>
      <c r="X37" s="1">
        <v>45372</v>
      </c>
      <c r="Y37" s="1">
        <v>45556</v>
      </c>
    </row>
    <row r="38" spans="2:25" x14ac:dyDescent="0.25">
      <c r="B38">
        <v>2024</v>
      </c>
      <c r="C38">
        <v>240453</v>
      </c>
      <c r="D38" t="s">
        <v>40</v>
      </c>
      <c r="E38" s="35" t="s">
        <v>226</v>
      </c>
      <c r="F38" t="s">
        <v>79</v>
      </c>
      <c r="G38" t="s">
        <v>39</v>
      </c>
      <c r="H38" t="s">
        <v>91</v>
      </c>
      <c r="I38" t="s">
        <v>48</v>
      </c>
      <c r="J38" t="s">
        <v>98</v>
      </c>
      <c r="K38" s="35" t="s">
        <v>142</v>
      </c>
      <c r="L38" t="s">
        <v>28</v>
      </c>
      <c r="M38" s="35" t="s">
        <v>34</v>
      </c>
      <c r="N38" s="35" t="s">
        <v>5</v>
      </c>
      <c r="O38" s="35">
        <v>79950912</v>
      </c>
      <c r="P38" s="35" t="s">
        <v>182</v>
      </c>
      <c r="Q38" s="29">
        <v>199000000</v>
      </c>
      <c r="R38" t="s">
        <v>35</v>
      </c>
      <c r="S38" t="s">
        <v>36</v>
      </c>
      <c r="T38" s="35" t="s">
        <v>192</v>
      </c>
      <c r="U38" t="s">
        <v>41</v>
      </c>
      <c r="V38" s="1">
        <v>45366</v>
      </c>
      <c r="W38" s="1">
        <v>45370</v>
      </c>
      <c r="X38" s="1">
        <v>45372</v>
      </c>
      <c r="Y38" s="1">
        <v>45657</v>
      </c>
    </row>
    <row r="39" spans="2:25" x14ac:dyDescent="0.25">
      <c r="B39">
        <v>2024</v>
      </c>
      <c r="C39">
        <v>240449</v>
      </c>
      <c r="D39" t="s">
        <v>40</v>
      </c>
      <c r="E39" s="35" t="s">
        <v>227</v>
      </c>
      <c r="F39" t="s">
        <v>80</v>
      </c>
      <c r="G39" t="s">
        <v>39</v>
      </c>
      <c r="H39" t="s">
        <v>91</v>
      </c>
      <c r="I39" t="s">
        <v>48</v>
      </c>
      <c r="J39" t="s">
        <v>115</v>
      </c>
      <c r="K39" s="35" t="s">
        <v>143</v>
      </c>
      <c r="L39" t="s">
        <v>28</v>
      </c>
      <c r="M39" s="35" t="s">
        <v>34</v>
      </c>
      <c r="N39" s="35" t="s">
        <v>5</v>
      </c>
      <c r="O39" s="35">
        <v>39759676</v>
      </c>
      <c r="P39" s="35" t="s">
        <v>183</v>
      </c>
      <c r="Q39" s="29">
        <v>45600000</v>
      </c>
      <c r="R39" t="s">
        <v>35</v>
      </c>
      <c r="S39" t="s">
        <v>36</v>
      </c>
      <c r="T39" s="35" t="s">
        <v>42</v>
      </c>
      <c r="U39" t="s">
        <v>41</v>
      </c>
      <c r="V39" s="1">
        <v>45370</v>
      </c>
      <c r="W39" s="1">
        <v>45372</v>
      </c>
      <c r="X39" s="1">
        <v>45383</v>
      </c>
      <c r="Y39" s="1">
        <v>45566</v>
      </c>
    </row>
    <row r="40" spans="2:25" x14ac:dyDescent="0.25">
      <c r="B40">
        <v>2024</v>
      </c>
      <c r="C40">
        <v>240457</v>
      </c>
      <c r="D40" t="s">
        <v>40</v>
      </c>
      <c r="E40" s="35" t="s">
        <v>228</v>
      </c>
      <c r="F40" t="s">
        <v>81</v>
      </c>
      <c r="G40" t="s">
        <v>47</v>
      </c>
      <c r="H40" t="s">
        <v>93</v>
      </c>
      <c r="I40" t="s">
        <v>48</v>
      </c>
      <c r="J40" t="s">
        <v>116</v>
      </c>
      <c r="K40" s="35" t="s">
        <v>144</v>
      </c>
      <c r="L40" t="s">
        <v>28</v>
      </c>
      <c r="M40" s="35" t="s">
        <v>34</v>
      </c>
      <c r="N40" s="35" t="s">
        <v>6</v>
      </c>
      <c r="O40" s="35">
        <v>802019162</v>
      </c>
      <c r="P40" s="35" t="s">
        <v>184</v>
      </c>
      <c r="Q40" s="29">
        <v>38686741</v>
      </c>
      <c r="R40" t="s">
        <v>35</v>
      </c>
      <c r="S40" t="s">
        <v>36</v>
      </c>
      <c r="T40" s="35" t="s">
        <v>200</v>
      </c>
      <c r="U40" t="s">
        <v>41</v>
      </c>
      <c r="V40" s="1">
        <v>45371</v>
      </c>
      <c r="W40" s="1">
        <v>45373</v>
      </c>
      <c r="X40" s="1">
        <v>45383</v>
      </c>
      <c r="Y40" s="1">
        <v>45597</v>
      </c>
    </row>
    <row r="41" spans="2:25" x14ac:dyDescent="0.25">
      <c r="B41">
        <v>2024</v>
      </c>
      <c r="C41">
        <v>240456</v>
      </c>
      <c r="D41" t="s">
        <v>40</v>
      </c>
      <c r="E41" s="35" t="s">
        <v>229</v>
      </c>
      <c r="F41" t="s">
        <v>82</v>
      </c>
      <c r="G41" t="s">
        <v>39</v>
      </c>
      <c r="H41" t="s">
        <v>91</v>
      </c>
      <c r="I41" t="s">
        <v>97</v>
      </c>
      <c r="J41" t="s">
        <v>100</v>
      </c>
      <c r="K41" s="35" t="s">
        <v>145</v>
      </c>
      <c r="L41" t="s">
        <v>28</v>
      </c>
      <c r="M41" s="35" t="s">
        <v>34</v>
      </c>
      <c r="N41" s="35" t="s">
        <v>5</v>
      </c>
      <c r="O41" s="35">
        <v>36454156</v>
      </c>
      <c r="P41" s="35" t="s">
        <v>185</v>
      </c>
      <c r="Q41" s="29">
        <v>65600000</v>
      </c>
      <c r="R41" t="s">
        <v>35</v>
      </c>
      <c r="S41" t="s">
        <v>36</v>
      </c>
      <c r="T41" s="35" t="s">
        <v>194</v>
      </c>
      <c r="U41" t="s">
        <v>41</v>
      </c>
      <c r="V41" s="1">
        <v>45372</v>
      </c>
      <c r="W41" s="1">
        <v>45373</v>
      </c>
      <c r="X41" s="1">
        <v>45373</v>
      </c>
      <c r="Y41" s="1">
        <v>45618</v>
      </c>
    </row>
    <row r="42" spans="2:25" x14ac:dyDescent="0.25">
      <c r="B42">
        <v>2024</v>
      </c>
      <c r="C42">
        <v>240430</v>
      </c>
      <c r="D42" t="s">
        <v>40</v>
      </c>
      <c r="E42" s="35" t="s">
        <v>230</v>
      </c>
      <c r="F42" t="s">
        <v>83</v>
      </c>
      <c r="G42" t="s">
        <v>44</v>
      </c>
      <c r="H42" t="s">
        <v>93</v>
      </c>
      <c r="I42" t="s">
        <v>97</v>
      </c>
      <c r="J42" t="s">
        <v>100</v>
      </c>
      <c r="K42" s="35" t="s">
        <v>146</v>
      </c>
      <c r="L42" t="s">
        <v>28</v>
      </c>
      <c r="M42" s="35" t="s">
        <v>34</v>
      </c>
      <c r="N42" s="35" t="s">
        <v>6</v>
      </c>
      <c r="O42" s="35">
        <v>830083523</v>
      </c>
      <c r="P42" s="35" t="s">
        <v>186</v>
      </c>
      <c r="Q42" s="29">
        <v>30000000</v>
      </c>
      <c r="R42" t="s">
        <v>35</v>
      </c>
      <c r="S42" t="s">
        <v>36</v>
      </c>
      <c r="T42" s="35" t="s">
        <v>193</v>
      </c>
      <c r="U42" t="s">
        <v>41</v>
      </c>
      <c r="V42" s="1">
        <v>45357</v>
      </c>
      <c r="W42" s="1">
        <v>45362</v>
      </c>
      <c r="X42" s="1">
        <v>45363</v>
      </c>
      <c r="Y42" s="1">
        <v>45727</v>
      </c>
    </row>
    <row r="43" spans="2:25" x14ac:dyDescent="0.25">
      <c r="B43">
        <v>2024</v>
      </c>
      <c r="C43">
        <v>240458</v>
      </c>
      <c r="D43" t="s">
        <v>40</v>
      </c>
      <c r="E43" s="35" t="s">
        <v>231</v>
      </c>
      <c r="F43" t="s">
        <v>84</v>
      </c>
      <c r="G43" t="s">
        <v>39</v>
      </c>
      <c r="H43" t="s">
        <v>91</v>
      </c>
      <c r="I43" t="s">
        <v>48</v>
      </c>
      <c r="J43" t="s">
        <v>111</v>
      </c>
      <c r="K43" s="35" t="s">
        <v>147</v>
      </c>
      <c r="L43" t="s">
        <v>28</v>
      </c>
      <c r="M43" s="35" t="s">
        <v>34</v>
      </c>
      <c r="N43" s="35" t="s">
        <v>5</v>
      </c>
      <c r="O43" s="35">
        <v>25165112</v>
      </c>
      <c r="P43" s="35" t="s">
        <v>187</v>
      </c>
      <c r="Q43" s="29">
        <v>35400000</v>
      </c>
      <c r="R43" t="s">
        <v>35</v>
      </c>
      <c r="S43" t="s">
        <v>36</v>
      </c>
      <c r="T43" s="35" t="s">
        <v>42</v>
      </c>
      <c r="U43" t="s">
        <v>41</v>
      </c>
      <c r="V43" s="1">
        <v>45372</v>
      </c>
      <c r="W43" s="1">
        <v>45377</v>
      </c>
      <c r="X43" s="1">
        <v>45383</v>
      </c>
      <c r="Y43" s="1">
        <v>45566</v>
      </c>
    </row>
    <row r="44" spans="2:25" x14ac:dyDescent="0.25">
      <c r="B44">
        <v>2024</v>
      </c>
      <c r="C44">
        <v>240436</v>
      </c>
      <c r="D44" t="s">
        <v>40</v>
      </c>
      <c r="E44" s="35" t="s">
        <v>232</v>
      </c>
      <c r="F44" t="s">
        <v>85</v>
      </c>
      <c r="G44" t="s">
        <v>39</v>
      </c>
      <c r="H44" t="s">
        <v>91</v>
      </c>
      <c r="I44" t="s">
        <v>48</v>
      </c>
      <c r="J44" t="s">
        <v>98</v>
      </c>
      <c r="K44" s="35" t="s">
        <v>148</v>
      </c>
      <c r="L44" t="s">
        <v>28</v>
      </c>
      <c r="M44" s="35" t="s">
        <v>34</v>
      </c>
      <c r="N44" s="35" t="s">
        <v>5</v>
      </c>
      <c r="O44" s="35">
        <v>1014312841</v>
      </c>
      <c r="P44" s="35" t="s">
        <v>188</v>
      </c>
      <c r="Q44" s="29">
        <v>218900000</v>
      </c>
      <c r="R44" t="s">
        <v>35</v>
      </c>
      <c r="S44" t="s">
        <v>36</v>
      </c>
      <c r="T44" s="35" t="s">
        <v>201</v>
      </c>
      <c r="U44" t="s">
        <v>41</v>
      </c>
      <c r="V44" s="1">
        <v>45363</v>
      </c>
      <c r="W44" s="1">
        <v>45366</v>
      </c>
      <c r="X44" s="1">
        <v>45365</v>
      </c>
      <c r="Y44" s="1">
        <v>45657</v>
      </c>
    </row>
    <row r="45" spans="2:25" x14ac:dyDescent="0.25">
      <c r="B45">
        <v>2024</v>
      </c>
      <c r="C45">
        <v>240460</v>
      </c>
      <c r="D45" t="s">
        <v>40</v>
      </c>
      <c r="E45" s="35" t="s">
        <v>233</v>
      </c>
      <c r="F45" t="s">
        <v>86</v>
      </c>
      <c r="G45" t="s">
        <v>47</v>
      </c>
      <c r="H45" t="s">
        <v>93</v>
      </c>
      <c r="I45" t="s">
        <v>48</v>
      </c>
      <c r="J45" t="s">
        <v>117</v>
      </c>
      <c r="K45" s="35" t="s">
        <v>149</v>
      </c>
      <c r="L45" t="s">
        <v>28</v>
      </c>
      <c r="M45" s="35" t="s">
        <v>34</v>
      </c>
      <c r="N45" s="35" t="s">
        <v>6</v>
      </c>
      <c r="O45" s="35">
        <v>900307711</v>
      </c>
      <c r="P45" s="35" t="s">
        <v>189</v>
      </c>
      <c r="Q45" s="29">
        <v>20255510</v>
      </c>
      <c r="R45" t="s">
        <v>35</v>
      </c>
      <c r="S45" t="s">
        <v>36</v>
      </c>
      <c r="T45" s="35" t="s">
        <v>201</v>
      </c>
      <c r="U45" t="s">
        <v>41</v>
      </c>
      <c r="V45" s="1">
        <v>45372</v>
      </c>
      <c r="W45" s="1">
        <v>45383</v>
      </c>
      <c r="X45" s="1">
        <v>45383</v>
      </c>
      <c r="Y45" s="1">
        <v>45717</v>
      </c>
    </row>
    <row r="46" spans="2:25" x14ac:dyDescent="0.25">
      <c r="B46">
        <v>2024</v>
      </c>
      <c r="C46">
        <v>240448</v>
      </c>
      <c r="D46" t="s">
        <v>40</v>
      </c>
      <c r="E46" s="35" t="s">
        <v>234</v>
      </c>
      <c r="F46" t="s">
        <v>87</v>
      </c>
      <c r="G46" t="s">
        <v>39</v>
      </c>
      <c r="H46" t="s">
        <v>91</v>
      </c>
      <c r="I46" t="s">
        <v>48</v>
      </c>
      <c r="J46" t="s">
        <v>104</v>
      </c>
      <c r="K46" s="35" t="s">
        <v>150</v>
      </c>
      <c r="L46" t="s">
        <v>28</v>
      </c>
      <c r="M46" s="35" t="s">
        <v>34</v>
      </c>
      <c r="N46" s="35" t="s">
        <v>5</v>
      </c>
      <c r="O46" s="35">
        <v>1020746987</v>
      </c>
      <c r="P46" s="35" t="s">
        <v>190</v>
      </c>
      <c r="Q46" s="29">
        <v>45184206</v>
      </c>
      <c r="R46" t="s">
        <v>35</v>
      </c>
      <c r="S46" t="s">
        <v>36</v>
      </c>
      <c r="T46" s="35" t="s">
        <v>195</v>
      </c>
      <c r="U46" t="s">
        <v>41</v>
      </c>
      <c r="V46" s="1">
        <v>45369</v>
      </c>
      <c r="W46" s="1">
        <v>45378</v>
      </c>
      <c r="X46" s="1">
        <v>45383</v>
      </c>
      <c r="Y46" s="1">
        <v>45474</v>
      </c>
    </row>
    <row r="47" spans="2:25" x14ac:dyDescent="0.25">
      <c r="B47">
        <v>2024</v>
      </c>
      <c r="C47">
        <v>240455</v>
      </c>
      <c r="D47" t="s">
        <v>40</v>
      </c>
      <c r="E47" s="35" t="s">
        <v>235</v>
      </c>
      <c r="F47" t="s">
        <v>88</v>
      </c>
      <c r="G47" t="s">
        <v>39</v>
      </c>
      <c r="H47" t="s">
        <v>91</v>
      </c>
      <c r="I47" t="s">
        <v>48</v>
      </c>
      <c r="J47" t="s">
        <v>111</v>
      </c>
      <c r="K47" s="35" t="s">
        <v>151</v>
      </c>
      <c r="L47" t="s">
        <v>28</v>
      </c>
      <c r="M47" s="35" t="s">
        <v>34</v>
      </c>
      <c r="N47" s="35" t="s">
        <v>5</v>
      </c>
      <c r="O47" s="35">
        <v>52309588</v>
      </c>
      <c r="P47" s="35" t="s">
        <v>191</v>
      </c>
      <c r="Q47" s="29">
        <v>35400000</v>
      </c>
      <c r="R47" t="s">
        <v>35</v>
      </c>
      <c r="S47" t="s">
        <v>36</v>
      </c>
      <c r="T47" s="35" t="s">
        <v>42</v>
      </c>
      <c r="U47" t="s">
        <v>41</v>
      </c>
      <c r="V47" s="1">
        <v>45372</v>
      </c>
      <c r="W47" s="1">
        <v>45384</v>
      </c>
      <c r="X47" s="1">
        <v>45384</v>
      </c>
      <c r="Y47" s="1">
        <v>45567</v>
      </c>
    </row>
  </sheetData>
  <sheetProtection sheet="1" objects="1" scenarios="1"/>
  <conditionalFormatting sqref="C7:C47">
    <cfRule type="duplicateValues" dxfId="0" priority="8"/>
  </conditionalFormatting>
  <hyperlinks>
    <hyperlink ref="E17" r:id="rId1" xr:uid="{552C77EF-FF06-48B1-893F-A30B1B722BD7}"/>
    <hyperlink ref="E29" r:id="rId2" xr:uid="{7FAE50F5-2067-468C-B163-FDAD1C1C0581}"/>
    <hyperlink ref="E20" r:id="rId3" xr:uid="{412B52BB-7E22-4ADE-AF5B-6F8051CF5CC4}"/>
  </hyperlinks>
  <pageMargins left="0.7" right="0.7" top="0.75" bottom="0.75" header="0.3" footer="0.3"/>
  <pageSetup paperSize="9" orientation="portrait" horizontalDpi="4294967294" verticalDpi="4294967294" r:id="rId4"/>
  <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4-04T06:46:07Z</dcterms:modified>
</cp:coreProperties>
</file>